>
    <s v="Pepperoni, Mushrooms, Red Onions, Red Peppers, Bacon"/>
    <x v="1"/>
  </r>
  <r>
    <n v="40214"/>
    <n v="17731"/>
    <n v="0.25"/>
    <x v="70"/>
    <n v="1"/>
    <x v="295"/>
    <x v="6"/>
    <x v="3131"/>
    <n v="20.75"/>
    <n v="20.75"/>
    <x v="1"/>
    <s v="Supreme"/>
    <s v="Spinach, Red Onions, Pepperoni, Tomatoes, Artichokes, Kalamata Olives, Garlic, Asiago Cheese"/>
    <x v="9"/>
  </r>
  <r>
    <n v="40215"/>
    <n v="17731"/>
    <n v="0.25"/>
    <x v="56"/>
    <n v="1"/>
    <x v="295"/>
    <x v="6"/>
    <x v="3131"/>
    <n v="16.75"/>
    <n v="16.75"/>
    <x v="0"/>
    <s v="Chicken"/>
    <s v="Chicken, Pineapple, Tomatoes, Red Peppers, Thai Sweet Chilli Sauce"/>
    <x v="5"/>
  </r>
  <r>
    <n v="40216"/>
    <n v="17731"/>
    <n v="0.25"/>
    <x v="45"/>
    <n v="1"/>
    <x v="295"/>
    <x v="6"/>
    <x v="3131"/>
    <n v="20.25"/>
    <n v="20.25"/>
    <x v="1"/>
    <s v="Veggie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s v="Classic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s v="Classic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s v="Chicken"/>
    <s v="Chicken, Tomatoes, Red Peppers, Red Onions, Jalapeno Peppers, Corn, Cilantro, Chipotle Sauce"/>
    <x v="15"/>
  </r>
  <r>
    <n v="40220"/>
    <n v="17733"/>
    <n v="0.25"/>
    <x v="23"/>
    <n v="1"/>
    <x v="295"/>
    <x v="1"/>
    <x v="14204"/>
    <n v="16.75"/>
    <n v="16.75"/>
    <x v="0"/>
    <s v="Chicken"/>
    <s v="Chicken, Artichoke, Spinach, Garlic, Jalapeno Peppers, Fontina Cheese, Gouda Cheese"/>
    <x v="16"/>
  </r>
  <r>
    <n v="40221"/>
    <n v="17733"/>
    <n v="0.25"/>
    <x v="47"/>
    <n v="1"/>
    <x v="295"/>
    <x v="1"/>
    <x v="14204"/>
    <n v="9.75"/>
    <n v="9.75"/>
    <x v="2"/>
    <s v="Classic"/>
    <s v="Mozzarella Cheese, Pepperoni"/>
    <x v="17"/>
  </r>
  <r>
    <n v="40222"/>
    <n v="17733"/>
    <n v="0.25"/>
    <x v="52"/>
    <n v="1"/>
    <x v="295"/>
    <x v="1"/>
    <x v="14204"/>
    <n v="16.5"/>
    <n v="16.5"/>
    <x v="0"/>
    <s v="Supreme"/>
    <s v="Genoa Salami, Capocollo, Pepperoni, Tomatoes, Asiago Cheese, Garlic"/>
    <x v="26"/>
  </r>
  <r>
    <n v="40223"/>
    <n v="17733"/>
    <n v="0.25"/>
    <x v="5"/>
    <n v="1"/>
    <x v="295"/>
    <x v="1"/>
    <x v="14204"/>
    <n v="20.75"/>
    <n v="20.75"/>
    <x v="1"/>
    <s v="Chicken"/>
    <s v="Chicken, Pineapple, Tomatoes, Red Peppers, Thai Sweet Chilli Sauce"/>
    <x v="5"/>
  </r>
  <r>
    <n v="40224"/>
    <n v="17734"/>
    <n v="0.5"/>
    <x v="1"/>
    <n v="1"/>
    <x v="295"/>
    <x v="2"/>
    <x v="14205"/>
    <n v="16"/>
    <n v="16"/>
    <x v="0"/>
    <s v="Classic"/>
    <s v="Pepperoni, Mushrooms, Red Onions, Red Peppers, Bacon"/>
    <x v="1"/>
  </r>
  <r>
    <n v="40225"/>
    <n v="17734"/>
    <n v="0.5"/>
    <x v="19"/>
    <n v="1"/>
    <x v="295"/>
    <x v="2"/>
    <x v="14205"/>
    <n v="20.25"/>
    <n v="20.25"/>
    <x v="1"/>
    <s v="Veggie"/>
    <s v="Tomatoes, Red Peppers, Jalapeno Peppers, Red Onions, Cilantro, Corn, Chipotle Sauce, Garlic"/>
    <x v="4"/>
  </r>
  <r>
    <n v="40226"/>
    <n v="17735"/>
    <n v="0.5"/>
    <x v="39"/>
    <n v="1"/>
    <x v="295"/>
    <x v="3"/>
    <x v="14206"/>
    <n v="16"/>
    <n v="16"/>
    <x v="0"/>
    <s v="Classic"/>
    <s v="Capocollo, Red Peppers, Tomatoes, Goat Cheese, Garlic, Oregano"/>
    <x v="11"/>
  </r>
  <r>
    <n v="40227"/>
    <n v="17735"/>
    <n v="0.5"/>
    <x v="47"/>
    <n v="1"/>
    <x v="295"/>
    <x v="3"/>
    <x v="14206"/>
    <n v="9.75"/>
    <n v="9.75"/>
    <x v="2"/>
    <s v="Classic"/>
    <s v="Mozzarella Cheese, Pepperoni"/>
    <x v="17"/>
  </r>
  <r>
    <n v="40228"/>
    <n v="17736"/>
    <n v="0.5"/>
    <x v="11"/>
    <n v="1"/>
    <x v="295"/>
    <x v="4"/>
    <x v="6169"/>
    <n v="12"/>
    <n v="12"/>
    <x v="2"/>
    <s v="Classic"/>
    <s v="Pepperoni, Mushrooms, Red Onions, Red Peppers, Bacon"/>
    <x v="1"/>
  </r>
  <r>
    <n v="40229"/>
    <n v="17736"/>
    <n v="0.5"/>
    <x v="20"/>
    <n v="1"/>
    <x v="295"/>
    <x v="4"/>
    <x v="6169"/>
    <n v="20.75"/>
    <n v="20.75"/>
    <x v="1"/>
    <s v="Chicken"/>
    <s v="Chicken, Tomatoes, Red Peppers, Red Onions, Jalapeno Peppers, Corn, Cilantro, Chipotle Sauce"/>
    <x v="15"/>
  </r>
  <r>
    <n v="40230"/>
    <n v="17737"/>
    <n v="1"/>
    <x v="68"/>
    <n v="1"/>
    <x v="295"/>
    <x v="5"/>
    <x v="3316"/>
    <n v="12.5"/>
    <n v="12.5"/>
    <x v="2"/>
    <s v="Supreme"/>
    <s v="Capocollo, Tomatoes, Goat Cheese, Artichokes, Peperoncini verdi, Garlic"/>
    <x v="12"/>
  </r>
  <r>
    <n v="40231"/>
    <n v="17738"/>
    <n v="0.5"/>
    <x v="49"/>
    <n v="1"/>
    <x v="295"/>
    <x v="6"/>
    <x v="9840"/>
    <n v="16"/>
    <n v="16"/>
    <x v="0"/>
    <s v="Veggie"/>
    <s v="Spinach, Mushrooms, Tomatoes, Green Olives, Feta Cheese"/>
    <x v="10"/>
  </r>
  <r>
    <n v="40232"/>
    <n v="17738"/>
    <n v="0.5"/>
    <x v="44"/>
    <n v="1"/>
    <x v="295"/>
    <x v="6"/>
    <x v="9840"/>
    <n v="16.25"/>
    <n v="16.25"/>
    <x v="0"/>
    <s v="Supreme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s v="Veggie"/>
    <s v="Tomatoes, Red Peppers, Jalapeno Peppers, Red Onions, Cilantro, Corn, Chipotle Sauce, Garlic"/>
    <x v="4"/>
  </r>
  <r>
    <n v="40234"/>
    <n v="17740"/>
    <n v="0.33333333333333331"/>
    <x v="60"/>
    <n v="1"/>
    <x v="295"/>
    <x v="1"/>
    <x v="14208"/>
    <n v="16.5"/>
    <n v="16.5"/>
    <x v="1"/>
    <s v="Classic"/>
    <s v="Sliced Ham, Pineapple, Mozzarella Cheese"/>
    <x v="0"/>
  </r>
  <r>
    <n v="40235"/>
    <n v="17740"/>
    <n v="0.33333333333333331"/>
    <x v="39"/>
    <n v="1"/>
    <x v="295"/>
    <x v="1"/>
    <x v="14208"/>
    <n v="16"/>
    <n v="16"/>
    <x v="0"/>
    <s v="Classic"/>
    <s v="Capocollo, Red Peppers, Tomatoes, Goat Cheese, Garlic, Oregano"/>
    <x v="11"/>
  </r>
  <r>
    <n v="40236"/>
    <n v="17740"/>
    <n v="0.33333333333333331"/>
    <x v="5"/>
    <n v="1"/>
    <x v="295"/>
    <x v="1"/>
    <x v="14208"/>
    <n v="20.75"/>
    <n v="20.75"/>
    <x v="1"/>
    <s v="Chicken"/>
    <s v="Chicken, Pineapple, Tomatoes, Red Peppers, Thai Sweet Chilli Sauce"/>
    <x v="5"/>
  </r>
  <r>
    <n v="40237"/>
    <n v="17741"/>
    <n v="0.5"/>
    <x v="27"/>
    <n v="1"/>
    <x v="295"/>
    <x v="2"/>
    <x v="14209"/>
    <n v="12"/>
    <n v="12"/>
    <x v="2"/>
    <s v="Classic"/>
    <s v="Bacon, Pepperoni, Italian Sausage, Chorizo Sausage"/>
    <x v="19"/>
  </r>
  <r>
    <n v="40238"/>
    <n v="17741"/>
    <n v="0.5"/>
    <x v="22"/>
    <n v="1"/>
    <x v="295"/>
    <x v="2"/>
    <x v="14209"/>
    <n v="20.75"/>
    <n v="20.75"/>
    <x v="1"/>
    <s v="Chicken"/>
    <s v="Chicken, Artichoke, Spinach, Garlic, Jalapeno Peppers, Fontina Cheese, Gouda Cheese"/>
    <x v="16"/>
  </r>
  <r>
    <n v="40239"/>
    <n v="17742"/>
    <n v="0.33333333333333331"/>
    <x v="30"/>
    <n v="1"/>
    <x v="295"/>
    <x v="3"/>
    <x v="14210"/>
    <n v="12"/>
    <n v="12"/>
    <x v="2"/>
    <s v="Classic"/>
    <s v="Tomatoes, Anchovies, Green Olives, Red Onions, Garlic"/>
    <x v="22"/>
  </r>
  <r>
    <n v="40240"/>
    <n v="17742"/>
    <n v="0.33333333333333331"/>
    <x v="52"/>
    <n v="1"/>
    <x v="295"/>
    <x v="3"/>
    <x v="14210"/>
    <n v="16.5"/>
    <n v="16.5"/>
    <x v="0"/>
    <s v="Supreme"/>
    <s v="Genoa Salami, Capocollo, Pepperoni, Tomatoes, Asiago Cheese, Garlic"/>
    <x v="26"/>
  </r>
  <r>
    <n v="40241"/>
    <n v="17742"/>
    <n v="0.33333333333333331"/>
    <x v="67"/>
    <n v="1"/>
    <x v="295"/>
    <x v="3"/>
    <x v="14210"/>
    <n v="12.25"/>
    <n v="12.25"/>
    <x v="2"/>
    <s v="Supreme"/>
    <s v="Coarse Sicilian Salami, Tomatoes, Green Olives, Luganega Sausage, Onions, Garlic"/>
    <x v="28"/>
  </r>
  <r>
    <n v="40242"/>
    <n v="17743"/>
    <n v="1"/>
    <x v="67"/>
    <n v="1"/>
    <x v="295"/>
    <x v="4"/>
    <x v="14211"/>
    <n v="12.25"/>
    <n v="12.25"/>
    <x v="2"/>
    <s v="Supreme"/>
    <s v="Coarse Sicilian Salami, Tomatoes, Green Olives, Luganega Sausage, Onions, Garlic"/>
    <x v="28"/>
  </r>
  <r>
    <n v="40243"/>
    <n v="17744"/>
    <n v="0.25"/>
    <x v="6"/>
    <n v="1"/>
    <x v="295"/>
    <x v="5"/>
    <x v="14212"/>
    <n v="16.5"/>
    <n v="16.5"/>
    <x v="0"/>
    <s v="Supreme"/>
    <s v="Calabrese Salami, Capocollo, Tomatoes, Red Onions, Green Olives, Garlic"/>
    <x v="3"/>
  </r>
  <r>
    <n v="40244"/>
    <n v="17744"/>
    <n v="0.25"/>
    <x v="77"/>
    <n v="1"/>
    <x v="295"/>
    <x v="5"/>
    <x v="14212"/>
    <n v="16.75"/>
    <n v="16.75"/>
    <x v="0"/>
    <s v="Veggie"/>
    <s v="Eggplant, Artichokes, Tomatoes, Zucchini, Red Peppers, Garlic, Pesto Sauce"/>
    <x v="24"/>
  </r>
  <r>
    <n v="40245"/>
    <n v="17744"/>
    <n v="0.25"/>
    <x v="63"/>
    <n v="1"/>
    <x v="295"/>
    <x v="5"/>
    <x v="14212"/>
    <n v="16.5"/>
    <n v="16.5"/>
    <x v="0"/>
    <s v="Supreme"/>
    <s v="Prosciutto di San Daniele, Arugula, Mozzarella Cheese"/>
    <x v="6"/>
  </r>
  <r>
    <n v="40246"/>
    <n v="17744"/>
    <n v="0.25"/>
    <x v="5"/>
    <n v="1"/>
    <x v="295"/>
    <x v="5"/>
    <x v="14212"/>
    <n v="20.75"/>
    <n v="20.75"/>
    <x v="1"/>
    <s v="Chicken"/>
    <s v="Chicken, Pineapple, Tomatoes, Red Peppers, Thai Sweet Chilli Sauce"/>
    <x v="5"/>
  </r>
  <r>
    <n v="40247"/>
    <n v="17745"/>
    <n v="0.33333333333333331"/>
    <x v="2"/>
    <n v="1"/>
    <x v="295"/>
    <x v="6"/>
    <x v="14213"/>
    <n v="18.5"/>
    <n v="18.5"/>
    <x v="1"/>
    <s v="Veggie"/>
    <s v="Mozzarella Cheese, Provolone Cheese, Smoked Gouda Cheese, Romano Cheese, Blue Cheese, Garlic"/>
    <x v="2"/>
  </r>
  <r>
    <n v="40248"/>
    <n v="17745"/>
    <n v="0.33333333333333331"/>
    <x v="32"/>
    <n v="1"/>
    <x v="295"/>
    <x v="6"/>
    <x v="14213"/>
    <n v="14.75"/>
    <n v="14.75"/>
    <x v="0"/>
    <s v="Veggie"/>
    <s v="Ricotta Cheese, Gorgonzola Piccante Cheese, Mozzarella Cheese, Parmigiano Reggiano Cheese, Garlic"/>
    <x v="21"/>
  </r>
  <r>
    <n v="40249"/>
    <n v="17745"/>
    <n v="0.33333333333333331"/>
    <x v="19"/>
    <n v="1"/>
    <x v="295"/>
    <x v="6"/>
    <x v="14213"/>
    <n v="20.25"/>
    <n v="20.25"/>
    <x v="1"/>
    <s v="Veggie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s v="Classic"/>
    <s v="Sliced Ham, Pineapple, Mozzarella Cheese"/>
    <x v="0"/>
  </r>
  <r>
    <n v="40251"/>
    <n v="17746"/>
    <n v="0.25"/>
    <x v="15"/>
    <n v="1"/>
    <x v="295"/>
    <x v="0"/>
    <x v="14214"/>
    <n v="12"/>
    <n v="12"/>
    <x v="2"/>
    <s v="Veggie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s v="Chicken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s v="Classic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s v="Chicken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s v="Chicken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s v="Classic"/>
    <s v="Mozzarella Cheese, Pepperoni"/>
    <x v="17"/>
  </r>
  <r>
    <n v="40257"/>
    <n v="17748"/>
    <n v="1"/>
    <x v="20"/>
    <n v="1"/>
    <x v="296"/>
    <x v="2"/>
    <x v="14215"/>
    <n v="20.75"/>
    <n v="20.75"/>
    <x v="1"/>
    <s v="Chicken"/>
    <s v="Chicken, Tomatoes, Red Peppers, Red Onions, Jalapeno Peppers, Corn, Cilantro, Chipotle Sauce"/>
    <x v="15"/>
  </r>
  <r>
    <n v="40258"/>
    <n v="17749"/>
    <n v="0.25"/>
    <x v="25"/>
    <n v="1"/>
    <x v="296"/>
    <x v="3"/>
    <x v="14216"/>
    <n v="12.75"/>
    <n v="12.75"/>
    <x v="2"/>
    <s v="Chicken"/>
    <s v="Chicken, Artichoke, Spinach, Garlic, Jalapeno Peppers, Fontina Cheese, Gouda Cheese"/>
    <x v="16"/>
  </r>
  <r>
    <n v="40259"/>
    <n v="17749"/>
    <n v="0.25"/>
    <x v="1"/>
    <n v="1"/>
    <x v="296"/>
    <x v="3"/>
    <x v="14216"/>
    <n v="16"/>
    <n v="16"/>
    <x v="0"/>
    <s v="Classic"/>
    <s v="Pepperoni, Mushrooms, Red Onions, Red Peppers, Bacon"/>
    <x v="1"/>
  </r>
  <r>
    <n v="40260"/>
    <n v="17749"/>
    <n v="0.25"/>
    <x v="81"/>
    <n v="1"/>
    <x v="296"/>
    <x v="3"/>
    <x v="14216"/>
    <n v="16"/>
    <n v="16"/>
    <x v="0"/>
    <s v="Classic"/>
    <s v="Tomatoes, Anchovies, Green Olives, Red Onions, Garlic"/>
    <x v="22"/>
  </r>
  <r>
    <n v="40261"/>
    <n v="17749"/>
    <n v="0.25"/>
    <x v="20"/>
    <n v="1"/>
    <x v="296"/>
    <x v="3"/>
    <x v="14216"/>
    <n v="20.75"/>
    <n v="20.75"/>
    <x v="1"/>
    <s v="Chicken"/>
    <s v="Chicken, Tomatoes, Red Peppers, Red Onions, Jalapeno Peppers, Corn, Cilantro, Chipotle Sauce"/>
    <x v="15"/>
  </r>
  <r>
    <n v="40262"/>
    <n v="17750"/>
    <n v="1"/>
    <x v="5"/>
    <n v="1"/>
    <x v="296"/>
    <x v="4"/>
    <x v="14217"/>
    <n v="20.75"/>
    <n v="20.75"/>
    <x v="1"/>
    <s v="Chicken"/>
    <s v="Chicken, Pineapple, Tomatoes, Red Peppers, Thai Sweet Chilli Sauce"/>
    <x v="5"/>
  </r>
  <r>
    <n v="40263"/>
    <n v="17751"/>
    <n v="1"/>
    <x v="57"/>
    <n v="1"/>
    <x v="296"/>
    <x v="5"/>
    <x v="11380"/>
    <n v="20.5"/>
    <n v="20.5"/>
    <x v="1"/>
    <s v="Classic"/>
    <s v="Pepperoni, Mushrooms, Red Onions, Red Peppers, Bacon"/>
    <x v="1"/>
  </r>
  <r>
    <n v="40264"/>
    <n v="17752"/>
    <n v="0.5"/>
    <x v="34"/>
    <n v="1"/>
    <x v="296"/>
    <x v="6"/>
    <x v="13631"/>
    <n v="16"/>
    <n v="16"/>
    <x v="0"/>
    <s v="Veggie"/>
    <s v="Spinach, Artichokes, Kalamata Olives, Sun-dried Tomatoes, Feta Cheese, Plum Tomatoes, Red Onions"/>
    <x v="25"/>
  </r>
  <r>
    <n v="40265"/>
    <n v="17752"/>
    <n v="0.5"/>
    <x v="35"/>
    <n v="1"/>
    <x v="296"/>
    <x v="6"/>
    <x v="13631"/>
    <n v="12.5"/>
    <n v="12.5"/>
    <x v="2"/>
    <s v="Supreme"/>
    <s v="Genoa Salami, Capocollo, Pepperoni, Tomatoes, Asiago Cheese, Garlic"/>
    <x v="26"/>
  </r>
  <r>
    <n v="40266"/>
    <n v="17753"/>
    <n v="0.1"/>
    <x v="21"/>
    <n v="1"/>
    <x v="296"/>
    <x v="0"/>
    <x v="14218"/>
    <n v="20.75"/>
    <n v="20.75"/>
    <x v="1"/>
    <s v="Chicken"/>
    <s v="Barbecued Chicken, Red Peppers, Green Peppers, Tomatoes, Red Onions, Barbecue Sauce"/>
    <x v="7"/>
  </r>
  <r>
    <n v="40267"/>
    <n v="17753"/>
    <n v="0.1"/>
    <x v="41"/>
    <n v="2"/>
    <x v="296"/>
    <x v="0"/>
    <x v="14218"/>
    <n v="16.75"/>
    <n v="33.5"/>
    <x v="0"/>
    <s v="Chicken"/>
    <s v="Barbecued Chicken, Red Peppers, Green Peppers, Tomatoes, Red Onions, Barbecue Sauce"/>
    <x v="7"/>
  </r>
  <r>
    <n v="40268"/>
    <n v="17753"/>
    <n v="0.1"/>
    <x v="27"/>
    <n v="1"/>
    <x v="296"/>
    <x v="0"/>
    <x v="14218"/>
    <n v="12"/>
    <n v="12"/>
    <x v="2"/>
    <s v="Classic"/>
    <s v="Bacon, Pepperoni, Italian Sausage, Chorizo Sausage"/>
    <x v="19"/>
  </r>
  <r>
    <n v="40269"/>
    <n v="17753"/>
    <n v="0.1"/>
    <x v="29"/>
    <n v="1"/>
    <x v="296"/>
    <x v="0"/>
    <x v="14218"/>
    <n v="17.950000762939453"/>
    <n v="17.950000762939453"/>
    <x v="1"/>
    <s v="Veggie"/>
    <s v="Ricotta Cheese, Gorgonzola Piccante Cheese, Mozzarella Cheese, Parmigiano Reggiano Cheese, Garlic"/>
    <x v="21"/>
  </r>
  <r>
    <n v="40270"/>
    <n v="17753"/>
    <n v="0.1"/>
    <x v="0"/>
    <n v="1"/>
    <x v="296"/>
    <x v="0"/>
    <x v="14218"/>
    <n v="13.25"/>
    <n v="13.25"/>
    <x v="0"/>
    <s v="Classic"/>
    <s v="Sliced Ham, Pineapple, Mozzarella Cheese"/>
    <x v="0"/>
  </r>
  <r>
    <n v="40271"/>
    <n v="17753"/>
    <n v="0.1"/>
    <x v="54"/>
    <n v="1"/>
    <x v="296"/>
    <x v="0"/>
    <x v="14218"/>
    <n v="20.75"/>
    <n v="20.75"/>
    <x v="1"/>
    <s v="Supreme"/>
    <s v="Genoa Salami, Capocollo, Pepperoni, Tomatoes, Asiago Cheese, Garlic"/>
    <x v="26"/>
  </r>
  <r>
    <n v="40272"/>
    <n v="17753"/>
    <n v="0.1"/>
    <x v="67"/>
    <n v="1"/>
    <x v="296"/>
    <x v="0"/>
    <x v="14218"/>
    <n v="12.25"/>
    <n v="12.25"/>
    <x v="2"/>
    <s v="Supreme"/>
    <s v="Coarse Sicilian Salami, Tomatoes, Green Olives, Luganega Sausage, Onions, Garlic"/>
    <x v="28"/>
  </r>
  <r>
    <n v="40273"/>
    <n v="17753"/>
    <n v="0.1"/>
    <x v="65"/>
    <n v="1"/>
    <x v="296"/>
    <x v="0"/>
    <x v="14218"/>
    <n v="16.75"/>
    <n v="16.75"/>
    <x v="0"/>
    <s v="Chicken"/>
    <s v="Chicken, Tomatoes, Red Peppers, Red Onions, Jalapeno Peppers, Corn, Cilantro, Chipotle Sauce"/>
    <x v="15"/>
  </r>
  <r>
    <n v="40274"/>
    <n v="17753"/>
    <n v="0.1"/>
    <x v="16"/>
    <n v="1"/>
    <x v="296"/>
    <x v="0"/>
    <x v="14218"/>
    <n v="20.75"/>
    <n v="20.75"/>
    <x v="1"/>
    <s v="Supreme"/>
    <s v="Capocollo, Tomatoes, Goat Cheese, Artichokes, Peperoncini verdi, Garlic"/>
    <x v="12"/>
  </r>
  <r>
    <n v="40275"/>
    <n v="17753"/>
    <n v="0.1"/>
    <x v="59"/>
    <n v="1"/>
    <x v="296"/>
    <x v="0"/>
    <x v="14218"/>
    <n v="25.5"/>
    <n v="25.5"/>
    <x v="3"/>
    <s v="Classic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s v="Chicken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s v="Chicken"/>
    <s v="Chicken, Red Onions, Red Peppers, Mushrooms, Asiago Cheese, Alfredo Sauce"/>
    <x v="29"/>
  </r>
  <r>
    <n v="40278"/>
    <n v="17755"/>
    <n v="0.2"/>
    <x v="41"/>
    <n v="1"/>
    <x v="296"/>
    <x v="2"/>
    <x v="5647"/>
    <n v="16.75"/>
    <n v="16.75"/>
    <x v="0"/>
    <s v="Chicken"/>
    <s v="Barbecued Chicken, Red Peppers, Green Peppers, Tomatoes, Red Onions, Barbecue Sauce"/>
    <x v="7"/>
  </r>
  <r>
    <n v="40279"/>
    <n v="17755"/>
    <n v="0.2"/>
    <x v="29"/>
    <n v="1"/>
    <x v="296"/>
    <x v="2"/>
    <x v="5647"/>
    <n v="17.950000762939453"/>
    <n v="17.950000762939453"/>
    <x v="1"/>
    <s v="Veggie"/>
    <s v="Ricotta Cheese, Gorgonzola Piccante Cheese, Mozzarella Cheese, Parmigiano Reggiano Cheese, Garlic"/>
    <x v="21"/>
  </r>
  <r>
    <n v="40280"/>
    <n v="17755"/>
    <n v="0.2"/>
    <x v="43"/>
    <n v="1"/>
    <x v="296"/>
    <x v="2"/>
    <x v="5647"/>
    <n v="12.5"/>
    <n v="12.5"/>
    <x v="2"/>
    <s v="Supreme"/>
    <s v="Prosciutto di San Daniele, Arugula, Mozzarella Cheese"/>
    <x v="6"/>
  </r>
  <r>
    <n v="40281"/>
    <n v="17755"/>
    <n v="0.2"/>
    <x v="20"/>
    <n v="1"/>
    <x v="296"/>
    <x v="2"/>
    <x v="5647"/>
    <n v="20.75"/>
    <n v="20.75"/>
    <x v="1"/>
    <s v="Chicken"/>
    <s v="Chicken, Tomatoes, Red Peppers, Red Onions, Jalapeno Peppers, Corn, Cilantro, Chipotle Sauce"/>
    <x v="15"/>
  </r>
  <r>
    <n v="40282"/>
    <n v="17755"/>
    <n v="0.2"/>
    <x v="17"/>
    <n v="1"/>
    <x v="296"/>
    <x v="2"/>
    <x v="5647"/>
    <n v="20.75"/>
    <n v="20.75"/>
    <x v="1"/>
    <s v="Veggie"/>
    <s v="Spinach, Artichokes, Tomatoes, Sun-dried Tomatoes, Garlic, Pesto Sauce"/>
    <x v="13"/>
  </r>
  <r>
    <n v="40283"/>
    <n v="17756"/>
    <n v="0.14285714285714285"/>
    <x v="8"/>
    <n v="1"/>
    <x v="296"/>
    <x v="3"/>
    <x v="314"/>
    <n v="12.75"/>
    <n v="12.75"/>
    <x v="2"/>
    <s v="Chicken"/>
    <s v="Barbecued Chicken, Red Peppers, Green Peppers, Tomatoes, Red Onions, Barbecue Sauce"/>
    <x v="7"/>
  </r>
  <r>
    <n v="40284"/>
    <n v="17756"/>
    <n v="0.14285714285714285"/>
    <x v="27"/>
    <n v="1"/>
    <x v="296"/>
    <x v="3"/>
    <x v="314"/>
    <n v="12"/>
    <n v="12"/>
    <x v="2"/>
    <s v="Classic"/>
    <s v="Bacon, Pepperoni, Italian Sausage, Chorizo Sausage"/>
    <x v="19"/>
  </r>
  <r>
    <n v="40285"/>
    <n v="17756"/>
    <n v="0.14285714285714285"/>
    <x v="2"/>
    <n v="1"/>
    <x v="296"/>
    <x v="3"/>
    <x v="314"/>
    <n v="18.5"/>
    <n v="18.5"/>
    <x v="1"/>
    <s v="Veggie"/>
    <s v="Mozzarella Cheese, Provolone Cheese, Smoked Gouda Cheese, Romano Cheese, Blue Cheese, Garlic"/>
    <x v="2"/>
  </r>
  <r>
    <n v="40286"/>
    <n v="17756"/>
    <n v="0.14285714285714285"/>
    <x v="12"/>
    <n v="1"/>
    <x v="296"/>
    <x v="3"/>
    <x v="314"/>
    <n v="12"/>
    <n v="12"/>
    <x v="2"/>
    <s v="Veggie"/>
    <s v="Spinach, Mushrooms, Tomatoes, Green Olives, Feta Cheese"/>
    <x v="10"/>
  </r>
  <r>
    <n v="40287"/>
    <n v="17756"/>
    <n v="0.14285714285714285"/>
    <x v="60"/>
    <n v="1"/>
    <x v="296"/>
    <x v="3"/>
    <x v="314"/>
    <n v="16.5"/>
    <n v="16.5"/>
    <x v="1"/>
    <s v="Classic"/>
    <s v="Sliced Ham, Pineapple, Mozzarella Cheese"/>
    <x v="0"/>
  </r>
  <r>
    <n v="40288"/>
    <n v="17756"/>
    <n v="0.14285714285714285"/>
    <x v="54"/>
    <n v="1"/>
    <x v="296"/>
    <x v="3"/>
    <x v="314"/>
    <n v="20.75"/>
    <n v="20.75"/>
    <x v="1"/>
    <s v="Supreme"/>
    <s v="Genoa Salami, Capocollo, Pepperoni, Tomatoes, Asiago Cheese, Garlic"/>
    <x v="26"/>
  </r>
  <r>
    <n v="40289"/>
    <n v="17756"/>
    <n v="0.14285714285714285"/>
    <x v="18"/>
    <n v="1"/>
    <x v="296"/>
    <x v="3"/>
    <x v="314"/>
    <n v="12"/>
    <n v="12"/>
    <x v="2"/>
    <s v="Veggie"/>
    <s v="Mushrooms, Tomatoes, Red Peppers, Green Peppers, Red Onions, Zucchini, Spinach, Garlic"/>
    <x v="14"/>
  </r>
  <r>
    <n v="40290"/>
    <n v="17757"/>
    <n v="1"/>
    <x v="28"/>
    <n v="1"/>
    <x v="296"/>
    <x v="4"/>
    <x v="10351"/>
    <n v="20.75"/>
    <n v="20.75"/>
    <x v="1"/>
    <s v="Supreme"/>
    <s v="Soppressata Salami, Fontina Cheese, Mozzarella Cheese, Mushrooms, Garlic"/>
    <x v="20"/>
  </r>
  <r>
    <n v="40291"/>
    <n v="17758"/>
    <n v="0.33333333333333331"/>
    <x v="50"/>
    <n v="1"/>
    <x v="296"/>
    <x v="5"/>
    <x v="10813"/>
    <n v="17.5"/>
    <n v="17.5"/>
    <x v="1"/>
    <s v="Classic"/>
    <s v="Pepperoni, Mushrooms, Green Peppers"/>
    <x v="30"/>
  </r>
  <r>
    <n v="40292"/>
    <n v="17758"/>
    <n v="0.33333333333333331"/>
    <x v="7"/>
    <n v="1"/>
    <x v="296"/>
    <x v="5"/>
    <x v="10813"/>
    <n v="20.75"/>
    <n v="20.75"/>
    <x v="1"/>
    <s v="Supreme"/>
    <s v="Prosciutto di San Daniele, Arugula, Mozzarella Cheese"/>
    <x v="6"/>
  </r>
  <r>
    <n v="40293"/>
    <n v="17758"/>
    <n v="0.33333333333333331"/>
    <x v="65"/>
    <n v="1"/>
    <x v="296"/>
    <x v="5"/>
    <x v="10813"/>
    <n v="16.75"/>
    <n v="16.75"/>
    <x v="0"/>
    <s v="Chicken"/>
    <s v="Chicken, Tomatoes, Red Peppers, Red Onions, Jalapeno Peppers, Corn, Cilantro, Chipotle Sauce"/>
    <x v="15"/>
  </r>
  <r>
    <n v="40294"/>
    <n v="17759"/>
    <n v="0.25"/>
    <x v="37"/>
    <n v="1"/>
    <x v="296"/>
    <x v="6"/>
    <x v="8132"/>
    <n v="20.5"/>
    <n v="20.5"/>
    <x v="1"/>
    <s v="Classic"/>
    <s v="Tomatoes, Anchovies, Green Olives, Red Onions, Garlic"/>
    <x v="22"/>
  </r>
  <r>
    <n v="40295"/>
    <n v="17759"/>
    <n v="0.25"/>
    <x v="67"/>
    <n v="1"/>
    <x v="296"/>
    <x v="6"/>
    <x v="8132"/>
    <n v="12.25"/>
    <n v="12.25"/>
    <x v="2"/>
    <s v="Supreme"/>
    <s v="Coarse Sicilian Salami, Tomatoes, Green Olives, Luganega Sausage, Onions, Garlic"/>
    <x v="28"/>
  </r>
  <r>
    <n v="40296"/>
    <n v="17759"/>
    <n v="0.25"/>
    <x v="16"/>
    <n v="1"/>
    <x v="296"/>
    <x v="6"/>
    <x v="8132"/>
    <n v="20.75"/>
    <n v="20.75"/>
    <x v="1"/>
    <s v="Supreme"/>
    <s v="Capocollo, Tomatoes, Goat Cheese, Artichokes, Peperoncini verdi, Garlic"/>
    <x v="12"/>
  </r>
  <r>
    <n v="40297"/>
    <n v="17759"/>
    <n v="0.25"/>
    <x v="76"/>
    <n v="1"/>
    <x v="296"/>
    <x v="6"/>
    <x v="8132"/>
    <n v="16.5"/>
    <n v="16.5"/>
    <x v="0"/>
    <s v="Supreme"/>
    <s v="Capocollo, Tomatoes, Goat Cheese, Artichokes, Peperoncini verdi, Garlic"/>
    <x v="12"/>
  </r>
  <r>
    <n v="40298"/>
    <n v="17760"/>
    <n v="0.33333333333333331"/>
    <x v="2"/>
    <n v="1"/>
    <x v="296"/>
    <x v="0"/>
    <x v="14219"/>
    <n v="18.5"/>
    <n v="18.5"/>
    <x v="1"/>
    <s v="Veggie"/>
    <s v="Mozzarella Cheese, Provolone Cheese, Smoked Gouda Cheese, Romano Cheese, Blue Cheese, Garlic"/>
    <x v="2"/>
  </r>
  <r>
    <n v="40299"/>
    <n v="17760"/>
    <n v="0.33333333333333331"/>
    <x v="48"/>
    <n v="1"/>
    <x v="296"/>
    <x v="0"/>
    <x v="14219"/>
    <n v="20.25"/>
    <n v="20.25"/>
    <x v="1"/>
    <s v="Veggie"/>
    <s v="Spinach, Mushrooms, Tomatoes, Green Olives, Feta Cheese"/>
    <x v="10"/>
  </r>
  <r>
    <n v="40300"/>
    <n v="17760"/>
    <n v="0.33333333333333331"/>
    <x v="49"/>
    <n v="1"/>
    <x v="296"/>
    <x v="0"/>
    <x v="14219"/>
    <n v="16"/>
    <n v="16"/>
    <x v="0"/>
    <s v="Veggie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s v="Chicken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s v="Classic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s v="Classic"/>
    <s v="Mozzarella Cheese, Pepperoni"/>
    <x v="17"/>
  </r>
  <r>
    <n v="40304"/>
    <n v="17761"/>
    <n v="0.2"/>
    <x v="44"/>
    <n v="1"/>
    <x v="296"/>
    <x v="1"/>
    <x v="10729"/>
    <n v="16.25"/>
    <n v="16.25"/>
    <x v="0"/>
    <s v="Supreme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s v="Supreme"/>
    <s v="Capocollo, Tomatoes, Goat Cheese, Artichokes, Peperoncini verdi, Garlic"/>
    <x v="12"/>
  </r>
  <r>
    <n v="40306"/>
    <n v="17762"/>
    <n v="0.33333333333333331"/>
    <x v="27"/>
    <n v="1"/>
    <x v="296"/>
    <x v="2"/>
    <x v="14220"/>
    <n v="12"/>
    <n v="12"/>
    <x v="2"/>
    <s v="Classic"/>
    <s v="Bacon, Pepperoni, Italian Sausage, Chorizo Sausage"/>
    <x v="19"/>
  </r>
  <r>
    <n v="40307"/>
    <n v="17762"/>
    <n v="0.33333333333333331"/>
    <x v="1"/>
    <n v="1"/>
    <x v="296"/>
    <x v="2"/>
    <x v="14220"/>
    <n v="16"/>
    <n v="16"/>
    <x v="0"/>
    <s v="Classic"/>
    <s v="Pepperoni, Mushrooms, Red Onions, Red Peppers, Bacon"/>
    <x v="1"/>
  </r>
  <r>
    <n v="40308"/>
    <n v="17762"/>
    <n v="0.33333333333333331"/>
    <x v="59"/>
    <n v="1"/>
    <x v="296"/>
    <x v="2"/>
    <x v="14220"/>
    <n v="25.5"/>
    <n v="25.5"/>
    <x v="3"/>
    <s v="Classic"/>
    <s v="Kalamata Olives, Feta Cheese, Tomatoes, Garlic, Beef Chuck Roast, Red Onions"/>
    <x v="8"/>
  </r>
  <r>
    <n v="40309"/>
    <n v="17763"/>
    <n v="1"/>
    <x v="32"/>
    <n v="1"/>
    <x v="296"/>
    <x v="3"/>
    <x v="1251"/>
    <n v="14.75"/>
    <n v="14.75"/>
    <x v="0"/>
    <s v="Veggie"/>
    <s v="Ricotta Cheese, Gorgonzola Piccante Cheese, Mozzarella Cheese, Parmigiano Reggiano Cheese, Garlic"/>
    <x v="21"/>
  </r>
  <r>
    <n v="40310"/>
    <n v="17764"/>
    <n v="1"/>
    <x v="59"/>
    <n v="1"/>
    <x v="296"/>
    <x v="4"/>
    <x v="11231"/>
    <n v="25.5"/>
    <n v="25.5"/>
    <x v="3"/>
    <s v="Classic"/>
    <s v="Kalamata Olives, Feta Cheese, Tomatoes, Garlic, Beef Chuck Roast, Red Onions"/>
    <x v="8"/>
  </r>
  <r>
    <n v="40311"/>
    <n v="17765"/>
    <n v="1"/>
    <x v="27"/>
    <n v="1"/>
    <x v="296"/>
    <x v="5"/>
    <x v="14221"/>
    <n v="12"/>
    <n v="12"/>
    <x v="2"/>
    <s v="Classic"/>
    <s v="Bacon, Pepperoni, Italian Sausage, Chorizo Sausage"/>
    <x v="19"/>
  </r>
  <r>
    <n v="40312"/>
    <n v="17766"/>
    <n v="0.5"/>
    <x v="77"/>
    <n v="1"/>
    <x v="296"/>
    <x v="6"/>
    <x v="10440"/>
    <n v="16.75"/>
    <n v="16.75"/>
    <x v="0"/>
    <s v="Veggie"/>
    <s v="Eggplant, Artichokes, Tomatoes, Zucchini, Red Peppers, Garlic, Pesto Sauce"/>
    <x v="24"/>
  </r>
  <r>
    <n v="40313"/>
    <n v="17766"/>
    <n v="0.5"/>
    <x v="54"/>
    <n v="1"/>
    <x v="296"/>
    <x v="6"/>
    <x v="10440"/>
    <n v="20.75"/>
    <n v="20.75"/>
    <x v="1"/>
    <s v="Supreme"/>
    <s v="Genoa Salami, Capocollo, Pepperoni, Tomatoes, Asiago Cheese, Garlic"/>
    <x v="26"/>
  </r>
  <r>
    <n v="40314"/>
    <n v="17767"/>
    <n v="1"/>
    <x v="27"/>
    <n v="1"/>
    <x v="296"/>
    <x v="0"/>
    <x v="14222"/>
    <n v="12"/>
    <n v="12"/>
    <x v="2"/>
    <s v="Classic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s v="Chicken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s v="Veggie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s v="Supreme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s v="Veggie"/>
    <s v="Mushrooms, Tomatoes, Red Peppers, Green Peppers, Red Onions, Zucchini, Spinach, Garlic"/>
    <x v="14"/>
  </r>
  <r>
    <n v="40319"/>
    <n v="17769"/>
    <n v="0.5"/>
    <x v="2"/>
    <n v="2"/>
    <x v="296"/>
    <x v="2"/>
    <x v="6441"/>
    <n v="18.5"/>
    <n v="37"/>
    <x v="1"/>
    <s v="Veggie"/>
    <s v="Mozzarella Cheese, Provolone Cheese, Smoked Gouda Cheese, Romano Cheese, Blue Cheese, Garlic"/>
    <x v="2"/>
  </r>
  <r>
    <n v="40320"/>
    <n v="17769"/>
    <n v="0.5"/>
    <x v="32"/>
    <n v="1"/>
    <x v="296"/>
    <x v="2"/>
    <x v="6441"/>
    <n v="14.75"/>
    <n v="14.75"/>
    <x v="0"/>
    <s v="Veggie"/>
    <s v="Ricotta Cheese, Gorgonzola Piccante Cheese, Mozzarella Cheese, Parmigiano Reggiano Cheese, Garlic"/>
    <x v="21"/>
  </r>
  <r>
    <n v="40321"/>
    <n v="17770"/>
    <n v="0.33333333333333331"/>
    <x v="60"/>
    <n v="1"/>
    <x v="296"/>
    <x v="3"/>
    <x v="10443"/>
    <n v="16.5"/>
    <n v="16.5"/>
    <x v="1"/>
    <s v="Classic"/>
    <s v="Sliced Ham, Pineapple, Mozzarella Cheese"/>
    <x v="0"/>
  </r>
  <r>
    <n v="40322"/>
    <n v="17770"/>
    <n v="0.33333333333333331"/>
    <x v="50"/>
    <n v="1"/>
    <x v="296"/>
    <x v="3"/>
    <x v="10443"/>
    <n v="17.5"/>
    <n v="17.5"/>
    <x v="1"/>
    <s v="Classic"/>
    <s v="Pepperoni, Mushrooms, Green Peppers"/>
    <x v="30"/>
  </r>
  <r>
    <n v="40323"/>
    <n v="17770"/>
    <n v="0.33333333333333331"/>
    <x v="68"/>
    <n v="1"/>
    <x v="296"/>
    <x v="3"/>
    <x v="10443"/>
    <n v="12.5"/>
    <n v="12.5"/>
    <x v="2"/>
    <s v="Supreme"/>
    <s v="Capocollo, Tomatoes, Goat Cheese, Artichokes, Peperoncini verdi, Garlic"/>
    <x v="12"/>
  </r>
  <r>
    <n v="40324"/>
    <n v="17771"/>
    <n v="1"/>
    <x v="29"/>
    <n v="1"/>
    <x v="296"/>
    <x v="4"/>
    <x v="14223"/>
    <n v="17.950000762939453"/>
    <n v="17.950000762939453"/>
    <x v="1"/>
    <s v="Veggie"/>
    <s v="Ricotta Cheese, Gorgonzola Piccante Cheese, Mozzarella Cheese, Parmigiano Reggiano Cheese, Garlic"/>
    <x v="21"/>
  </r>
  <r>
    <n v="40325"/>
    <n v="17772"/>
    <n v="0.2"/>
    <x v="74"/>
    <n v="1"/>
    <x v="296"/>
    <x v="5"/>
    <x v="14224"/>
    <n v="12.75"/>
    <n v="12.75"/>
    <x v="2"/>
    <s v="Chicken"/>
    <s v="Chicken, Tomatoes, Red Peppers, Spinach, Garlic, Pesto Sauce"/>
    <x v="18"/>
  </r>
  <r>
    <n v="40326"/>
    <n v="17772"/>
    <n v="0.2"/>
    <x v="32"/>
    <n v="1"/>
    <x v="296"/>
    <x v="5"/>
    <x v="14224"/>
    <n v="14.75"/>
    <n v="14.75"/>
    <x v="0"/>
    <s v="Veggie"/>
    <s v="Ricotta Cheese, Gorgonzola Piccante Cheese, Mozzarella Cheese, Parmigiano Reggiano Cheese, Garlic"/>
    <x v="21"/>
  </r>
  <r>
    <n v="40327"/>
    <n v="17772"/>
    <n v="0.2"/>
    <x v="3"/>
    <n v="1"/>
    <x v="296"/>
    <x v="5"/>
    <x v="14224"/>
    <n v="20.75"/>
    <n v="20.75"/>
    <x v="1"/>
    <s v="Supreme"/>
    <s v="Calabrese Salami, Capocollo, Tomatoes, Red Onions, Green Olives, Garlic"/>
    <x v="3"/>
  </r>
  <r>
    <n v="40328"/>
    <n v="17772"/>
    <n v="0.2"/>
    <x v="64"/>
    <n v="1"/>
    <x v="296"/>
    <x v="5"/>
    <x v="14224"/>
    <n v="20.25"/>
    <n v="20.25"/>
    <x v="1"/>
    <s v="Veggie"/>
    <s v="Spinach, Artichokes, Kalamata Olives, Sun-dried Tomatoes, Feta Cheese, Plum Tomatoes, Red Onions"/>
    <x v="25"/>
  </r>
  <r>
    <n v="40329"/>
    <n v="17772"/>
    <n v="0.2"/>
    <x v="65"/>
    <n v="1"/>
    <x v="296"/>
    <x v="5"/>
    <x v="14224"/>
    <n v="16.75"/>
    <n v="16.75"/>
    <x v="0"/>
    <s v="Chicken"/>
    <s v="Chicken, Tomatoes, Red Peppers, Red Onions, Jalapeno Peppers, Corn, Cilantro, Chipotle Sauce"/>
    <x v="15"/>
  </r>
  <r>
    <n v="40330"/>
    <n v="17773"/>
    <n v="1"/>
    <x v="77"/>
    <n v="1"/>
    <x v="296"/>
    <x v="6"/>
    <x v="14225"/>
    <n v="16.75"/>
    <n v="16.75"/>
    <x v="0"/>
    <s v="Veggie"/>
    <s v="Eggplant, Artichokes, Tomatoes, Zucchini, Red Peppers, Garlic, Pesto Sauce"/>
    <x v="24"/>
  </r>
  <r>
    <n v="40331"/>
    <n v="17774"/>
    <n v="1"/>
    <x v="1"/>
    <n v="1"/>
    <x v="296"/>
    <x v="0"/>
    <x v="1824"/>
    <n v="16"/>
    <n v="16"/>
    <x v="0"/>
    <s v="Classic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s v="Classic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s v="Supreme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s v="Chicken"/>
    <s v="Chicken, Pineapple, Tomatoes, Red Peppers, Thai Sweet Chilli Sauce"/>
    <x v="5"/>
  </r>
  <r>
    <n v="40335"/>
    <n v="17776"/>
    <n v="0.33333333333333331"/>
    <x v="21"/>
    <n v="1"/>
    <x v="296"/>
    <x v="2"/>
    <x v="4144"/>
    <n v="20.75"/>
    <n v="20.75"/>
    <x v="1"/>
    <s v="Chicken"/>
    <s v="Barbecued Chicken, Red Peppers, Green Peppers, Tomatoes, Red Onions, Barbecue Sauce"/>
    <x v="7"/>
  </r>
  <r>
    <n v="40336"/>
    <n v="17776"/>
    <n v="0.33333333333333331"/>
    <x v="51"/>
    <n v="1"/>
    <x v="296"/>
    <x v="2"/>
    <x v="4144"/>
    <n v="10.5"/>
    <n v="10.5"/>
    <x v="2"/>
    <s v="Classic"/>
    <s v="Sliced Ham, Pineapple, Mozzarella Cheese"/>
    <x v="0"/>
  </r>
  <r>
    <n v="40337"/>
    <n v="17776"/>
    <n v="0.33333333333333331"/>
    <x v="63"/>
    <n v="1"/>
    <x v="296"/>
    <x v="2"/>
    <x v="4144"/>
    <n v="16.5"/>
    <n v="16.5"/>
    <x v="0"/>
    <s v="Supreme"/>
    <s v="Prosciutto di San Daniele, Arugula, Mozzarella Cheese"/>
    <x v="6"/>
  </r>
  <r>
    <n v="40338"/>
    <n v="17777"/>
    <n v="0.5"/>
    <x v="13"/>
    <n v="1"/>
    <x v="296"/>
    <x v="3"/>
    <x v="14227"/>
    <n v="20.5"/>
    <n v="20.5"/>
    <x v="1"/>
    <s v="Classic"/>
    <s v="Capocollo, Red Peppers, Tomatoes, Goat Cheese, Garlic, Oregano"/>
    <x v="11"/>
  </r>
  <r>
    <n v="40339"/>
    <n v="17777"/>
    <n v="0.5"/>
    <x v="88"/>
    <n v="1"/>
    <x v="296"/>
    <x v="3"/>
    <x v="14227"/>
    <n v="12.5"/>
    <n v="12.5"/>
    <x v="2"/>
    <s v="Supreme"/>
    <s v="Soppressata Salami, Fontina Cheese, Mozzarella Cheese, Mushrooms, Garlic"/>
    <x v="20"/>
  </r>
  <r>
    <n v="40340"/>
    <n v="17778"/>
    <n v="0.5"/>
    <x v="2"/>
    <n v="1"/>
    <x v="296"/>
    <x v="4"/>
    <x v="3776"/>
    <n v="18.5"/>
    <n v="18.5"/>
    <x v="1"/>
    <s v="Veggie"/>
    <s v="Mozzarella Cheese, Provolone Cheese, Smoked Gouda Cheese, Romano Cheese, Blue Cheese, Garlic"/>
    <x v="2"/>
  </r>
  <r>
    <n v="40341"/>
    <n v="17778"/>
    <n v="0.5"/>
    <x v="55"/>
    <n v="1"/>
    <x v="296"/>
    <x v="4"/>
    <x v="3776"/>
    <n v="12.5"/>
    <n v="12.5"/>
    <x v="2"/>
    <s v="Veggie"/>
    <s v="Spinach, Artichokes, Tomatoes, Sun-dried Tomatoes, Garlic, Pesto Sauce"/>
    <x v="13"/>
  </r>
  <r>
    <n v="40342"/>
    <n v="17779"/>
    <n v="0.25"/>
    <x v="27"/>
    <n v="1"/>
    <x v="296"/>
    <x v="5"/>
    <x v="14228"/>
    <n v="12"/>
    <n v="12"/>
    <x v="2"/>
    <s v="Classic"/>
    <s v="Bacon, Pepperoni, Italian Sausage, Chorizo Sausage"/>
    <x v="19"/>
  </r>
  <r>
    <n v="40343"/>
    <n v="17779"/>
    <n v="0.25"/>
    <x v="60"/>
    <n v="1"/>
    <x v="296"/>
    <x v="5"/>
    <x v="14228"/>
    <n v="16.5"/>
    <n v="16.5"/>
    <x v="1"/>
    <s v="Classic"/>
    <s v="Sliced Ham, Pineapple, Mozzarella Cheese"/>
    <x v="0"/>
  </r>
  <r>
    <n v="40344"/>
    <n v="17779"/>
    <n v="0.25"/>
    <x v="52"/>
    <n v="1"/>
    <x v="296"/>
    <x v="5"/>
    <x v="14228"/>
    <n v="16.5"/>
    <n v="16.5"/>
    <x v="0"/>
    <s v="Supreme"/>
    <s v="Genoa Salami, Capocollo, Pepperoni, Tomatoes, Asiago Cheese, Garlic"/>
    <x v="26"/>
  </r>
  <r>
    <n v="40345"/>
    <n v="17779"/>
    <n v="0.25"/>
    <x v="7"/>
    <n v="1"/>
    <x v="296"/>
    <x v="5"/>
    <x v="14228"/>
    <n v="20.75"/>
    <n v="20.75"/>
    <x v="1"/>
    <s v="Supreme"/>
    <s v="Prosciutto di San Daniele, Arugula, Mozzarella Cheese"/>
    <x v="6"/>
  </r>
  <r>
    <n v="40346"/>
    <n v="17780"/>
    <n v="0.33333333333333331"/>
    <x v="27"/>
    <n v="1"/>
    <x v="296"/>
    <x v="6"/>
    <x v="710"/>
    <n v="12"/>
    <n v="12"/>
    <x v="2"/>
    <s v="Classic"/>
    <s v="Bacon, Pepperoni, Italian Sausage, Chorizo Sausage"/>
    <x v="19"/>
  </r>
  <r>
    <n v="40347"/>
    <n v="17780"/>
    <n v="0.33333333333333331"/>
    <x v="23"/>
    <n v="1"/>
    <x v="296"/>
    <x v="6"/>
    <x v="710"/>
    <n v="16.75"/>
    <n v="16.75"/>
    <x v="0"/>
    <s v="Chicken"/>
    <s v="Chicken, Artichoke, Spinach, Garlic, Jalapeno Peppers, Fontina Cheese, Gouda Cheese"/>
    <x v="16"/>
  </r>
  <r>
    <n v="40348"/>
    <n v="17780"/>
    <n v="0.33333333333333331"/>
    <x v="11"/>
    <n v="1"/>
    <x v="296"/>
    <x v="6"/>
    <x v="710"/>
    <n v="12"/>
    <n v="12"/>
    <x v="2"/>
    <s v="Classic"/>
    <s v="Pepperoni, Mushrooms, Red Onions, Red Peppers, Bacon"/>
    <x v="1"/>
  </r>
  <r>
    <n v="40349"/>
    <n v="17781"/>
    <n v="1"/>
    <x v="38"/>
    <n v="1"/>
    <x v="296"/>
    <x v="0"/>
    <x v="14229"/>
    <n v="20.25"/>
    <n v="20.25"/>
    <x v="1"/>
    <s v="Supreme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s v="Chicken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s v="Supreme"/>
    <s v="Coarse Sicilian Salami, Tomatoes, Green Olives, Luganega Sausage, Onions, Garlic"/>
    <x v="28"/>
  </r>
  <r>
    <n v="40352"/>
    <n v="17783"/>
    <n v="1"/>
    <x v="5"/>
    <n v="1"/>
    <x v="296"/>
    <x v="2"/>
    <x v="3465"/>
    <n v="20.75"/>
    <n v="20.75"/>
    <x v="1"/>
    <s v="Chicken"/>
    <s v="Chicken, Pineapple, Tomatoes, Red Peppers, Thai Sweet Chilli Sauce"/>
    <x v="5"/>
  </r>
  <r>
    <n v="40353"/>
    <n v="17784"/>
    <n v="1"/>
    <x v="60"/>
    <n v="1"/>
    <x v="296"/>
    <x v="3"/>
    <x v="5678"/>
    <n v="16.5"/>
    <n v="16.5"/>
    <x v="1"/>
    <s v="Classic"/>
    <s v="Sliced Ham, Pineapple, Mozzarella Cheese"/>
    <x v="0"/>
  </r>
  <r>
    <n v="40354"/>
    <n v="17785"/>
    <n v="0.33333333333333331"/>
    <x v="27"/>
    <n v="1"/>
    <x v="296"/>
    <x v="4"/>
    <x v="14231"/>
    <n v="12"/>
    <n v="12"/>
    <x v="2"/>
    <s v="Classic"/>
    <s v="Bacon, Pepperoni, Italian Sausage, Chorizo Sausage"/>
    <x v="19"/>
  </r>
  <r>
    <n v="40355"/>
    <n v="17785"/>
    <n v="0.33333333333333331"/>
    <x v="74"/>
    <n v="1"/>
    <x v="296"/>
    <x v="4"/>
    <x v="14231"/>
    <n v="12.75"/>
    <n v="12.75"/>
    <x v="2"/>
    <s v="Chicken"/>
    <s v="Chicken, Tomatoes, Red Peppers, Spinach, Garlic, Pesto Sauce"/>
    <x v="18"/>
  </r>
  <r>
    <n v="40356"/>
    <n v="17785"/>
    <n v="0.33333333333333331"/>
    <x v="2"/>
    <n v="1"/>
    <x v="296"/>
    <x v="4"/>
    <x v="14231"/>
    <n v="18.5"/>
    <n v="18.5"/>
    <x v="1"/>
    <s v="Veggie"/>
    <s v="Mozzarella Cheese, Provolone Cheese, Smoked Gouda Cheese, Romano Cheese, Blue Cheese, Garlic"/>
    <x v="2"/>
  </r>
  <r>
    <n v="40357"/>
    <n v="17786"/>
    <n v="0.33333333333333331"/>
    <x v="58"/>
    <n v="1"/>
    <x v="296"/>
    <x v="5"/>
    <x v="14232"/>
    <n v="16.75"/>
    <n v="16.75"/>
    <x v="0"/>
    <s v="Chicken"/>
    <s v="Chicken, Tomatoes, Red Peppers, Spinach, Garlic, Pesto Sauce"/>
    <x v="18"/>
  </r>
  <r>
    <n v="40358"/>
    <n v="17786"/>
    <n v="0.33333333333333331"/>
    <x v="54"/>
    <n v="1"/>
    <x v="296"/>
    <x v="5"/>
    <x v="14232"/>
    <n v="20.75"/>
    <n v="20.75"/>
    <x v="1"/>
    <s v="Supreme"/>
    <s v="Genoa Salami, Capocollo, Pepperoni, Tomatoes, Asiago Cheese, Garlic"/>
    <x v="26"/>
  </r>
  <r>
    <n v="40359"/>
    <n v="17786"/>
    <n v="0.33333333333333331"/>
    <x v="55"/>
    <n v="1"/>
    <x v="296"/>
    <x v="5"/>
    <x v="14232"/>
    <n v="12.5"/>
    <n v="12.5"/>
    <x v="2"/>
    <s v="Veggie"/>
    <s v="Spinach, Artichokes, Tomatoes, Sun-dried Tomatoes, Garlic, Pesto Sauce"/>
    <x v="13"/>
  </r>
  <r>
    <n v="40360"/>
    <n v="17787"/>
    <n v="0.25"/>
    <x v="60"/>
    <n v="1"/>
    <x v="296"/>
    <x v="6"/>
    <x v="14233"/>
    <n v="16.5"/>
    <n v="16.5"/>
    <x v="1"/>
    <s v="Classic"/>
    <s v="Sliced Ham, Pineapple, Mozzarella Cheese"/>
    <x v="0"/>
  </r>
  <r>
    <n v="40361"/>
    <n v="17787"/>
    <n v="0.25"/>
    <x v="51"/>
    <n v="1"/>
    <x v="296"/>
    <x v="6"/>
    <x v="14233"/>
    <n v="10.5"/>
    <n v="10.5"/>
    <x v="2"/>
    <s v="Classic"/>
    <s v="Sliced Ham, Pineapple, Mozzarella Cheese"/>
    <x v="0"/>
  </r>
  <r>
    <n v="40362"/>
    <n v="17787"/>
    <n v="0.25"/>
    <x v="6"/>
    <n v="1"/>
    <x v="296"/>
    <x v="6"/>
    <x v="14233"/>
    <n v="16.5"/>
    <n v="16.5"/>
    <x v="0"/>
    <s v="Supreme"/>
    <s v="Calabrese Salami, Capocollo, Tomatoes, Red Onions, Green Olives, Garlic"/>
    <x v="3"/>
  </r>
  <r>
    <n v="40363"/>
    <n v="17787"/>
    <n v="0.25"/>
    <x v="5"/>
    <n v="1"/>
    <x v="296"/>
    <x v="6"/>
    <x v="14233"/>
    <n v="20.75"/>
    <n v="20.75"/>
    <x v="1"/>
    <s v="Chicken"/>
    <s v="Chicken, Pineapple, Tomatoes, Red Peppers, Thai Sweet Chilli Sauce"/>
    <x v="5"/>
  </r>
  <r>
    <n v="40364"/>
    <n v="17788"/>
    <n v="0.5"/>
    <x v="50"/>
    <n v="1"/>
    <x v="296"/>
    <x v="0"/>
    <x v="12797"/>
    <n v="17.5"/>
    <n v="17.5"/>
    <x v="1"/>
    <s v="Classic"/>
    <s v="Pepperoni, Mushrooms, Green Peppers"/>
    <x v="30"/>
  </r>
  <r>
    <n v="40365"/>
    <n v="17788"/>
    <n v="0.5"/>
    <x v="59"/>
    <n v="1"/>
    <x v="296"/>
    <x v="0"/>
    <x v="12797"/>
    <n v="25.5"/>
    <n v="25.5"/>
    <x v="3"/>
    <s v="Classic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s v="Classic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s v="Veggie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s v="Supreme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s v="Veggie"/>
    <s v="Tomatoes, Red Peppers, Jalapeno Peppers, Red Onions, Cilantro, Corn, Chipotle Sauce, Garlic"/>
    <x v="4"/>
  </r>
  <r>
    <n v="40370"/>
    <n v="17790"/>
    <n v="0.5"/>
    <x v="5"/>
    <n v="1"/>
    <x v="296"/>
    <x v="2"/>
    <x v="14234"/>
    <n v="20.75"/>
    <n v="20.75"/>
    <x v="1"/>
    <s v="Chicken"/>
    <s v="Chicken, Pineapple, Tomatoes, Red Peppers, Thai Sweet Chilli Sauce"/>
    <x v="5"/>
  </r>
  <r>
    <n v="40371"/>
    <n v="17790"/>
    <n v="0.5"/>
    <x v="56"/>
    <n v="1"/>
    <x v="296"/>
    <x v="2"/>
    <x v="14234"/>
    <n v="16.75"/>
    <n v="16.75"/>
    <x v="0"/>
    <s v="Chicken"/>
    <s v="Chicken, Pineapple, Tomatoes, Red Peppers, Thai Sweet Chilli Sauce"/>
    <x v="5"/>
  </r>
  <r>
    <n v="40372"/>
    <n v="17791"/>
    <n v="0.25"/>
    <x v="11"/>
    <n v="1"/>
    <x v="296"/>
    <x v="3"/>
    <x v="14235"/>
    <n v="12"/>
    <n v="12"/>
    <x v="2"/>
    <s v="Classic"/>
    <s v="Pepperoni, Mushrooms, Red Onions, Red Peppers, Bacon"/>
    <x v="1"/>
  </r>
  <r>
    <n v="40373"/>
    <n v="17791"/>
    <n v="0.25"/>
    <x v="79"/>
    <n v="1"/>
    <x v="296"/>
    <x v="3"/>
    <x v="14235"/>
    <n v="12"/>
    <n v="12"/>
    <x v="2"/>
    <s v="Veggie"/>
    <s v="Spinach, Artichokes, Kalamata Olives, Sun-dried Tomatoes, Feta Cheese, Plum Tomatoes, Red Onions"/>
    <x v="25"/>
  </r>
  <r>
    <n v="40374"/>
    <n v="17791"/>
    <n v="0.25"/>
    <x v="47"/>
    <n v="1"/>
    <x v="296"/>
    <x v="3"/>
    <x v="14235"/>
    <n v="9.75"/>
    <n v="9.75"/>
    <x v="2"/>
    <s v="Classic"/>
    <s v="Mozzarella Cheese, Pepperoni"/>
    <x v="17"/>
  </r>
  <r>
    <n v="40375"/>
    <n v="17791"/>
    <n v="0.25"/>
    <x v="65"/>
    <n v="1"/>
    <x v="296"/>
    <x v="3"/>
    <x v="14235"/>
    <n v="16.75"/>
    <n v="16.75"/>
    <x v="0"/>
    <s v="Chicken"/>
    <s v="Chicken, Tomatoes, Red Peppers, Red Onions, Jalapeno Peppers, Corn, Cilantro, Chipotle Sauce"/>
    <x v="15"/>
  </r>
  <r>
    <n v="40376"/>
    <n v="17792"/>
    <n v="0.5"/>
    <x v="22"/>
    <n v="1"/>
    <x v="296"/>
    <x v="4"/>
    <x v="1412"/>
    <n v="20.75"/>
    <n v="20.75"/>
    <x v="1"/>
    <s v="Chicken"/>
    <s v="Chicken, Artichoke, Spinach, Garlic, Jalapeno Peppers, Fontina Cheese, Gouda Cheese"/>
    <x v="16"/>
  </r>
  <r>
    <n v="40377"/>
    <n v="17792"/>
    <n v="0.5"/>
    <x v="67"/>
    <n v="1"/>
    <x v="296"/>
    <x v="4"/>
    <x v="1412"/>
    <n v="12.25"/>
    <n v="12.25"/>
    <x v="2"/>
    <s v="Supreme"/>
    <s v="Coarse Sicilian Salami, Tomatoes, Green Olives, Luganega Sausage, Onions, Garlic"/>
    <x v="28"/>
  </r>
  <r>
    <n v="40378"/>
    <n v="17793"/>
    <n v="0.25"/>
    <x v="31"/>
    <n v="1"/>
    <x v="296"/>
    <x v="5"/>
    <x v="14236"/>
    <n v="16.25"/>
    <n v="16.25"/>
    <x v="0"/>
    <s v="Supreme"/>
    <s v="?duja Salami, Pancetta, Tomatoes, Red Onions, Friggitello Peppers, Garlic"/>
    <x v="23"/>
  </r>
  <r>
    <n v="40379"/>
    <n v="17793"/>
    <n v="0.25"/>
    <x v="25"/>
    <n v="1"/>
    <x v="296"/>
    <x v="5"/>
    <x v="14236"/>
    <n v="12.75"/>
    <n v="12.75"/>
    <x v="2"/>
    <s v="Chicken"/>
    <s v="Chicken, Artichoke, Spinach, Garlic, Jalapeno Peppers, Fontina Cheese, Gouda Cheese"/>
    <x v="16"/>
  </r>
  <r>
    <n v="40380"/>
    <n v="17793"/>
    <n v="0.25"/>
    <x v="67"/>
    <n v="1"/>
    <x v="296"/>
    <x v="5"/>
    <x v="14236"/>
    <n v="12.25"/>
    <n v="12.25"/>
    <x v="2"/>
    <s v="Supreme"/>
    <s v="Coarse Sicilian Salami, Tomatoes, Green Olives, Luganega Sausage, Onions, Garlic"/>
    <x v="28"/>
  </r>
  <r>
    <n v="40381"/>
    <n v="17793"/>
    <n v="0.25"/>
    <x v="28"/>
    <n v="1"/>
    <x v="296"/>
    <x v="5"/>
    <x v="14236"/>
    <n v="20.75"/>
    <n v="20.75"/>
    <x v="1"/>
    <s v="Supreme"/>
    <s v="Soppressata Salami, Fontina Cheese, Mozzarella Cheese, Mushrooms, Garlic"/>
    <x v="20"/>
  </r>
  <r>
    <n v="40382"/>
    <n v="17794"/>
    <n v="0.5"/>
    <x v="32"/>
    <n v="1"/>
    <x v="296"/>
    <x v="6"/>
    <x v="14237"/>
    <n v="14.75"/>
    <n v="14.75"/>
    <x v="0"/>
    <s v="Veggie"/>
    <s v="Ricotta Cheese, Gorgonzola Piccante Cheese, Mozzarella Cheese, Parmigiano Reggiano Cheese, Garlic"/>
    <x v="21"/>
  </r>
  <r>
    <n v="40383"/>
    <n v="17794"/>
    <n v="0.5"/>
    <x v="76"/>
    <n v="1"/>
    <x v="296"/>
    <x v="6"/>
    <x v="14237"/>
    <n v="16.5"/>
    <n v="16.5"/>
    <x v="0"/>
    <s v="Supreme"/>
    <s v="Capocollo, Tomatoes, Goat Cheese, Artichokes, Peperoncini verdi, Garlic"/>
    <x v="12"/>
  </r>
  <r>
    <n v="40384"/>
    <n v="17795"/>
    <n v="0.5"/>
    <x v="11"/>
    <n v="1"/>
    <x v="296"/>
    <x v="0"/>
    <x v="14238"/>
    <n v="12"/>
    <n v="12"/>
    <x v="2"/>
    <s v="Classic"/>
    <s v="Pepperoni, Mushrooms, Red Onions, Red Peppers, Bacon"/>
    <x v="1"/>
  </r>
  <r>
    <n v="40385"/>
    <n v="17795"/>
    <n v="0.5"/>
    <x v="37"/>
    <n v="1"/>
    <x v="296"/>
    <x v="0"/>
    <x v="14238"/>
    <n v="20.5"/>
    <n v="20.5"/>
    <x v="1"/>
    <s v="Classic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s v="Veggie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s v="Supreme"/>
    <s v="Genoa Salami, Capocollo, Pepperoni, Tomatoes, Asiago Cheese, Garlic"/>
    <x v="26"/>
  </r>
  <r>
    <n v="40388"/>
    <n v="17797"/>
    <n v="0.5"/>
    <x v="27"/>
    <n v="1"/>
    <x v="296"/>
    <x v="2"/>
    <x v="4339"/>
    <n v="12"/>
    <n v="12"/>
    <x v="2"/>
    <s v="Classic"/>
    <s v="Bacon, Pepperoni, Italian Sausage, Chorizo Sausage"/>
    <x v="19"/>
  </r>
  <r>
    <n v="40389"/>
    <n v="17797"/>
    <n v="0.5"/>
    <x v="38"/>
    <n v="1"/>
    <x v="296"/>
    <x v="2"/>
    <x v="4339"/>
    <n v="20.25"/>
    <n v="20.25"/>
    <x v="1"/>
    <s v="Supreme"/>
    <s v="Coarse Sicilian Salami, Tomatoes, Green Olives, Luganega Sausage, Onions, Garlic"/>
    <x v="28"/>
  </r>
  <r>
    <n v="40390"/>
    <n v="17798"/>
    <n v="0.5"/>
    <x v="13"/>
    <n v="1"/>
    <x v="296"/>
    <x v="3"/>
    <x v="14240"/>
    <n v="20.5"/>
    <n v="20.5"/>
    <x v="1"/>
    <s v="Classic"/>
    <s v="Capocollo, Red Peppers, Tomatoes, Goat Cheese, Garlic, Oregano"/>
    <x v="11"/>
  </r>
  <r>
    <n v="40391"/>
    <n v="17798"/>
    <n v="0.5"/>
    <x v="73"/>
    <n v="1"/>
    <x v="296"/>
    <x v="3"/>
    <x v="14240"/>
    <n v="16"/>
    <n v="16"/>
    <x v="0"/>
    <s v="Classic"/>
    <s v="Kalamata Olives, Feta Cheese, Tomatoes, Garlic, Beef Chuck Roast, Red Onions"/>
    <x v="8"/>
  </r>
  <r>
    <n v="40392"/>
    <n v="17799"/>
    <n v="0.33333333333333331"/>
    <x v="32"/>
    <n v="1"/>
    <x v="296"/>
    <x v="4"/>
    <x v="13319"/>
    <n v="14.75"/>
    <n v="14.75"/>
    <x v="0"/>
    <s v="Veggie"/>
    <s v="Ricotta Cheese, Gorgonzola Piccante Cheese, Mozzarella Cheese, Parmigiano Reggiano Cheese, Garlic"/>
    <x v="21"/>
  </r>
  <r>
    <n v="40393"/>
    <n v="17799"/>
    <n v="0.33333333333333331"/>
    <x v="24"/>
    <n v="1"/>
    <x v="296"/>
    <x v="4"/>
    <x v="13319"/>
    <n v="15.25"/>
    <n v="15.25"/>
    <x v="1"/>
    <s v="Classic"/>
    <s v="Mozzarella Cheese, Pepperoni"/>
    <x v="17"/>
  </r>
  <r>
    <n v="40394"/>
    <n v="17799"/>
    <n v="0.33333333333333331"/>
    <x v="40"/>
    <n v="1"/>
    <x v="296"/>
    <x v="4"/>
    <x v="13319"/>
    <n v="12.75"/>
    <n v="12.75"/>
    <x v="2"/>
    <s v="Chicken"/>
    <s v="Chicken, Tomatoes, Red Peppers, Red Onions, Jalapeno Peppers, Corn, Cilantro, Chipotle Sauce"/>
    <x v="15"/>
  </r>
  <r>
    <n v="40395"/>
    <n v="17800"/>
    <n v="0.25"/>
    <x v="26"/>
    <n v="1"/>
    <x v="296"/>
    <x v="5"/>
    <x v="14241"/>
    <n v="20.75"/>
    <n v="20.75"/>
    <x v="1"/>
    <s v="Chicken"/>
    <s v="Chicken, Tomatoes, Red Peppers, Spinach, Garlic, Pesto Sauce"/>
    <x v="18"/>
  </r>
  <r>
    <n v="40396"/>
    <n v="17800"/>
    <n v="0.25"/>
    <x v="60"/>
    <n v="1"/>
    <x v="296"/>
    <x v="5"/>
    <x v="14241"/>
    <n v="16.5"/>
    <n v="16.5"/>
    <x v="1"/>
    <s v="Classic"/>
    <s v="Sliced Ham, Pineapple, Mozzarella Cheese"/>
    <x v="0"/>
  </r>
  <r>
    <n v="40397"/>
    <n v="17800"/>
    <n v="0.25"/>
    <x v="63"/>
    <n v="1"/>
    <x v="296"/>
    <x v="5"/>
    <x v="14241"/>
    <n v="16.5"/>
    <n v="16.5"/>
    <x v="0"/>
    <s v="Supreme"/>
    <s v="Prosciutto di San Daniele, Arugula, Mozzarella Cheese"/>
    <x v="6"/>
  </r>
  <r>
    <n v="40398"/>
    <n v="17800"/>
    <n v="0.25"/>
    <x v="69"/>
    <n v="1"/>
    <x v="296"/>
    <x v="5"/>
    <x v="14241"/>
    <n v="12.75"/>
    <n v="12.75"/>
    <x v="2"/>
    <s v="Chicken"/>
    <s v="Chicken, Pineapple, Tomatoes, Red Peppers, Thai Sweet Chilli Sauce"/>
    <x v="5"/>
  </r>
  <r>
    <n v="40399"/>
    <n v="17801"/>
    <n v="0.33333333333333331"/>
    <x v="1"/>
    <n v="1"/>
    <x v="296"/>
    <x v="6"/>
    <x v="14242"/>
    <n v="16"/>
    <n v="16"/>
    <x v="0"/>
    <s v="Classic"/>
    <s v="Pepperoni, Mushrooms, Red Onions, Red Peppers, Bacon"/>
    <x v="1"/>
  </r>
  <r>
    <n v="40400"/>
    <n v="17801"/>
    <n v="0.33333333333333331"/>
    <x v="44"/>
    <n v="1"/>
    <x v="296"/>
    <x v="6"/>
    <x v="14242"/>
    <n v="16.25"/>
    <n v="16.25"/>
    <x v="0"/>
    <s v="Supreme"/>
    <s v="Coarse Sicilian Salami, Tomatoes, Green Olives, Luganega Sausage, Onions, Garlic"/>
    <x v="28"/>
  </r>
  <r>
    <n v="40401"/>
    <n v="17801"/>
    <n v="0.33333333333333331"/>
    <x v="20"/>
    <n v="1"/>
    <x v="296"/>
    <x v="6"/>
    <x v="14242"/>
    <n v="20.75"/>
    <n v="20.75"/>
    <x v="1"/>
    <s v="Chicken"/>
    <s v="Chicken, Tomatoes, Red Peppers, Red Onions, Jalapeno Peppers, Corn, Cilantro, Chipotle Sauce"/>
    <x v="15"/>
  </r>
  <r>
    <n v="40402"/>
    <n v="17802"/>
    <n v="0.25"/>
    <x v="27"/>
    <n v="1"/>
    <x v="296"/>
    <x v="0"/>
    <x v="8587"/>
    <n v="12"/>
    <n v="12"/>
    <x v="2"/>
    <s v="Classic"/>
    <s v="Bacon, Pepperoni, Italian Sausage, Chorizo Sausage"/>
    <x v="19"/>
  </r>
  <r>
    <n v="40403"/>
    <n v="17802"/>
    <n v="0.25"/>
    <x v="51"/>
    <n v="1"/>
    <x v="296"/>
    <x v="0"/>
    <x v="8587"/>
    <n v="10.5"/>
    <n v="10.5"/>
    <x v="2"/>
    <s v="Classic"/>
    <s v="Sliced Ham, Pineapple, Mozzarella Cheese"/>
    <x v="0"/>
  </r>
  <r>
    <n v="40404"/>
    <n v="17802"/>
    <n v="0.25"/>
    <x v="3"/>
    <n v="1"/>
    <x v="296"/>
    <x v="0"/>
    <x v="8587"/>
    <n v="20.75"/>
    <n v="20.75"/>
    <x v="1"/>
    <s v="Supreme"/>
    <s v="Calabrese Salami, Capocollo, Tomatoes, Red Onions, Green Olives, Garlic"/>
    <x v="3"/>
  </r>
  <r>
    <n v="40405"/>
    <n v="17802"/>
    <n v="0.25"/>
    <x v="87"/>
    <n v="1"/>
    <x v="296"/>
    <x v="0"/>
    <x v="8587"/>
    <n v="16.5"/>
    <n v="16.5"/>
    <x v="0"/>
    <s v="Supreme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s v="Supreme"/>
    <s v="Soppressata Salami, Fontina Cheese, Mozzarella Cheese, Mushrooms, Garlic"/>
    <x v="20"/>
  </r>
  <r>
    <n v="40407"/>
    <n v="17804"/>
    <n v="0.5"/>
    <x v="61"/>
    <n v="1"/>
    <x v="296"/>
    <x v="2"/>
    <x v="14244"/>
    <n v="11"/>
    <n v="11"/>
    <x v="2"/>
    <s v="Classic"/>
    <s v="Pepperoni, Mushrooms, Green Peppers"/>
    <x v="30"/>
  </r>
  <r>
    <n v="40408"/>
    <n v="17804"/>
    <n v="0.5"/>
    <x v="76"/>
    <n v="1"/>
    <x v="296"/>
    <x v="2"/>
    <x v="14244"/>
    <n v="16.5"/>
    <n v="16.5"/>
    <x v="0"/>
    <s v="Supreme"/>
    <s v="Capocollo, Tomatoes, Goat Cheese, Artichokes, Peperoncini verdi, Garlic"/>
    <x v="12"/>
  </r>
  <r>
    <n v="40409"/>
    <n v="17805"/>
    <n v="1"/>
    <x v="65"/>
    <n v="1"/>
    <x v="296"/>
    <x v="3"/>
    <x v="14245"/>
    <n v="16.75"/>
    <n v="16.75"/>
    <x v="0"/>
    <s v="Chicken"/>
    <s v="Chicken, Tomatoes, Red Peppers, Red Onions, Jalapeno Peppers, Corn, Cilantro, Chipotle Sauce"/>
    <x v="15"/>
  </r>
  <r>
    <n v="40410"/>
    <n v="17806"/>
    <n v="1"/>
    <x v="49"/>
    <n v="1"/>
    <x v="296"/>
    <x v="4"/>
    <x v="14246"/>
    <n v="16"/>
    <n v="16"/>
    <x v="0"/>
    <s v="Veggie"/>
    <s v="Spinach, Mushrooms, Tomatoes, Green Olives, Feta Cheese"/>
    <x v="10"/>
  </r>
  <r>
    <n v="40411"/>
    <n v="17807"/>
    <n v="0.33333333333333331"/>
    <x v="67"/>
    <n v="1"/>
    <x v="296"/>
    <x v="5"/>
    <x v="14247"/>
    <n v="12.25"/>
    <n v="12.25"/>
    <x v="2"/>
    <s v="Supreme"/>
    <s v="Coarse Sicilian Salami, Tomatoes, Green Olives, Luganega Sausage, Onions, Garlic"/>
    <x v="28"/>
  </r>
  <r>
    <n v="40412"/>
    <n v="17807"/>
    <n v="0.33333333333333331"/>
    <x v="10"/>
    <n v="1"/>
    <x v="296"/>
    <x v="5"/>
    <x v="14247"/>
    <n v="12.5"/>
    <n v="12.5"/>
    <x v="2"/>
    <s v="Supreme"/>
    <s v="Spinach, Red Onions, Pepperoni, Tomatoes, Artichokes, Kalamata Olives, Garlic, Asiago Cheese"/>
    <x v="9"/>
  </r>
  <r>
    <n v="40413"/>
    <n v="17807"/>
    <n v="0.33333333333333331"/>
    <x v="86"/>
    <n v="1"/>
    <x v="296"/>
    <x v="5"/>
    <x v="14247"/>
    <n v="20.5"/>
    <n v="20.5"/>
    <x v="1"/>
    <s v="Classic"/>
    <s v="Kalamata Olives, Feta Cheese, Tomatoes, Garlic, Beef Chuck Roast, Red Onions"/>
    <x v="8"/>
  </r>
  <r>
    <n v="40414"/>
    <n v="17808"/>
    <n v="1"/>
    <x v="43"/>
    <n v="1"/>
    <x v="296"/>
    <x v="6"/>
    <x v="8485"/>
    <n v="12.5"/>
    <n v="12.5"/>
    <x v="2"/>
    <s v="Supreme"/>
    <s v="Prosciutto di San Daniele, Arugula, Mozzarella Cheese"/>
    <x v="6"/>
  </r>
  <r>
    <n v="40415"/>
    <n v="17809"/>
    <n v="0.33333333333333331"/>
    <x v="26"/>
    <n v="1"/>
    <x v="296"/>
    <x v="0"/>
    <x v="14248"/>
    <n v="20.75"/>
    <n v="20.75"/>
    <x v="1"/>
    <s v="Chicken"/>
    <s v="Chicken, Tomatoes, Red Peppers, Spinach, Garlic, Pesto Sauce"/>
    <x v="18"/>
  </r>
  <r>
    <n v="40416"/>
    <n v="17809"/>
    <n v="0.33333333333333331"/>
    <x v="49"/>
    <n v="1"/>
    <x v="296"/>
    <x v="0"/>
    <x v="14248"/>
    <n v="16"/>
    <n v="16"/>
    <x v="0"/>
    <s v="Veggie"/>
    <s v="Spinach, Mushrooms, Tomatoes, Green Olives, Feta Cheese"/>
    <x v="10"/>
  </r>
  <r>
    <n v="40417"/>
    <n v="17809"/>
    <n v="0.33333333333333331"/>
    <x v="80"/>
    <n v="1"/>
    <x v="296"/>
    <x v="0"/>
    <x v="14248"/>
    <n v="16"/>
    <n v="16"/>
    <x v="0"/>
    <s v="Veggie"/>
    <s v="Spinach, Mushrooms, Red Onions, Feta Cheese, Garlic"/>
    <x v="27"/>
  </r>
  <r>
    <n v="40418"/>
    <n v="17810"/>
    <n v="9.0909090909090912E-2"/>
    <x v="1"/>
    <n v="1"/>
    <x v="297"/>
    <x v="1"/>
    <x v="14249"/>
    <n v="16"/>
    <n v="16"/>
    <x v="0"/>
    <s v="Classic"/>
    <s v="Pepperoni, Mushrooms, Red Onions, Red Peppers, Bacon"/>
    <x v="1"/>
  </r>
  <r>
    <n v="40419"/>
    <n v="17810"/>
    <n v="9.0909090909090912E-2"/>
    <x v="11"/>
    <n v="1"/>
    <x v="297"/>
    <x v="1"/>
    <x v="14249"/>
    <n v="12"/>
    <n v="12"/>
    <x v="2"/>
    <s v="Classic"/>
    <s v="Pepperoni, Mushrooms, Red Onions, Red Peppers, Bacon"/>
    <x v="1"/>
  </r>
  <r>
    <n v="40420"/>
    <n v="17810"/>
    <n v="9.0909090909090912E-2"/>
    <x v="2"/>
    <n v="1"/>
    <x v="297"/>
    <x v="1"/>
    <x v="14249"/>
    <n v="18.5"/>
    <n v="18.5"/>
    <x v="1"/>
    <s v="Veggie"/>
    <s v="Mozzarella Cheese, Provolone Cheese, Smoked Gouda Cheese, Romano Cheese, Blue Cheese, Garlic"/>
    <x v="2"/>
  </r>
  <r>
    <n v="40421"/>
    <n v="17810"/>
    <n v="9.0909090909090912E-2"/>
    <x v="78"/>
    <n v="1"/>
    <x v="297"/>
    <x v="1"/>
    <x v="14249"/>
    <n v="12"/>
    <n v="12"/>
    <x v="2"/>
    <s v="Classic"/>
    <s v="Capocollo, Red Peppers, Tomatoes, Goat Cheese, Garlic, Oregano"/>
    <x v="11"/>
  </r>
  <r>
    <n v="40422"/>
    <n v="17810"/>
    <n v="9.0909090909090912E-2"/>
    <x v="34"/>
    <n v="1"/>
    <x v="297"/>
    <x v="1"/>
    <x v="14249"/>
    <n v="16"/>
    <n v="16"/>
    <x v="0"/>
    <s v="Veggie"/>
    <s v="Spinach, Artichokes, Kalamata Olives, Sun-dried Tomatoes, Feta Cheese, Plum Tomatoes, Red Onions"/>
    <x v="25"/>
  </r>
  <r>
    <n v="40423"/>
    <n v="17810"/>
    <n v="9.0909090909090912E-2"/>
    <x v="24"/>
    <n v="2"/>
    <x v="297"/>
    <x v="1"/>
    <x v="14249"/>
    <n v="15.25"/>
    <n v="30.5"/>
    <x v="1"/>
    <s v="Classic"/>
    <s v="Mozzarella Cheese, Pepperoni"/>
    <x v="17"/>
  </r>
  <r>
    <n v="40424"/>
    <n v="17810"/>
    <n v="9.0909090909090912E-2"/>
    <x v="42"/>
    <n v="1"/>
    <x v="297"/>
    <x v="1"/>
    <x v="14249"/>
    <n v="12.5"/>
    <n v="12.5"/>
    <x v="0"/>
    <s v="Classic"/>
    <s v="Mozzarella Cheese, Pepperoni"/>
    <x v="17"/>
  </r>
  <r>
    <n v="40425"/>
    <n v="17810"/>
    <n v="9.0909090909090912E-2"/>
    <x v="47"/>
    <n v="1"/>
    <x v="297"/>
    <x v="1"/>
    <x v="14249"/>
    <n v="9.75"/>
    <n v="9.75"/>
    <x v="2"/>
    <s v="Classic"/>
    <s v="Mozzarella Cheese, Pepperoni"/>
    <x v="17"/>
  </r>
  <r>
    <n v="40426"/>
    <n v="17810"/>
    <n v="9.0909090909090912E-2"/>
    <x v="20"/>
    <n v="1"/>
    <x v="297"/>
    <x v="1"/>
    <x v="14249"/>
    <n v="20.75"/>
    <n v="20.75"/>
    <x v="1"/>
    <s v="Chicken"/>
    <s v="Chicken, Tomatoes, Red Peppers, Red Onions, Jalapeno Peppers, Corn, Cilantro, Chipotle Sauce"/>
    <x v="15"/>
  </r>
  <r>
    <n v="40427"/>
    <n v="17810"/>
    <n v="9.0909090909090912E-2"/>
    <x v="68"/>
    <n v="1"/>
    <x v="297"/>
    <x v="1"/>
    <x v="14249"/>
    <n v="12.5"/>
    <n v="12.5"/>
    <x v="2"/>
    <s v="Supreme"/>
    <s v="Capocollo, Tomatoes, Goat Cheese, Artichokes, Peperoncini verdi, Garlic"/>
    <x v="12"/>
  </r>
  <r>
    <n v="40428"/>
    <n v="17810"/>
    <n v="9.0909090909090912E-2"/>
    <x v="10"/>
    <n v="1"/>
    <x v="297"/>
    <x v="1"/>
    <x v="14249"/>
    <n v="12.5"/>
    <n v="12.5"/>
    <x v="2"/>
    <s v="Supreme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s v="Supreme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s v="Chicken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s v="Classic"/>
    <s v="Pepperoni, Mushrooms, Red Onions, Red Peppers, Bacon"/>
    <x v="1"/>
  </r>
  <r>
    <n v="40432"/>
    <n v="17812"/>
    <n v="1"/>
    <x v="39"/>
    <n v="1"/>
    <x v="297"/>
    <x v="3"/>
    <x v="14250"/>
    <n v="16"/>
    <n v="16"/>
    <x v="0"/>
    <s v="Classic"/>
    <s v="Capocollo, Red Peppers, Tomatoes, Goat Cheese, Garlic, Oregano"/>
    <x v="11"/>
  </r>
  <r>
    <n v="40433"/>
    <n v="17813"/>
    <n v="0.33333333333333331"/>
    <x v="22"/>
    <n v="1"/>
    <x v="297"/>
    <x v="4"/>
    <x v="4237"/>
    <n v="20.75"/>
    <n v="20.75"/>
    <x v="1"/>
    <s v="Chicken"/>
    <s v="Chicken, Artichoke, Spinach, Garlic, Jalapeno Peppers, Fontina Cheese, Gouda Cheese"/>
    <x v="16"/>
  </r>
  <r>
    <n v="40434"/>
    <n v="17813"/>
    <n v="0.33333333333333331"/>
    <x v="49"/>
    <n v="1"/>
    <x v="297"/>
    <x v="4"/>
    <x v="4237"/>
    <n v="16"/>
    <n v="16"/>
    <x v="0"/>
    <s v="Veggie"/>
    <s v="Spinach, Mushrooms, Tomatoes, Green Olives, Feta Cheese"/>
    <x v="10"/>
  </r>
  <r>
    <n v="40435"/>
    <n v="17813"/>
    <n v="0.33333333333333331"/>
    <x v="52"/>
    <n v="1"/>
    <x v="297"/>
    <x v="4"/>
    <x v="4237"/>
    <n v="16.5"/>
    <n v="16.5"/>
    <x v="0"/>
    <s v="Supreme"/>
    <s v="Genoa Salami, Capocollo, Pepperoni, Tomatoes, Asiago Cheese, Garlic"/>
    <x v="26"/>
  </r>
  <r>
    <n v="40436"/>
    <n v="17814"/>
    <n v="7.6923076923076927E-2"/>
    <x v="27"/>
    <n v="2"/>
    <x v="297"/>
    <x v="5"/>
    <x v="1479"/>
    <n v="12"/>
    <n v="24"/>
    <x v="2"/>
    <s v="Classic"/>
    <s v="Bacon, Pepperoni, Italian Sausage, Chorizo Sausage"/>
    <x v="19"/>
  </r>
  <r>
    <n v="40437"/>
    <n v="17814"/>
    <n v="7.6923076923076927E-2"/>
    <x v="83"/>
    <n v="1"/>
    <x v="297"/>
    <x v="5"/>
    <x v="1479"/>
    <n v="23.649999618530273"/>
    <n v="23.649999618530273"/>
    <x v="2"/>
    <s v="Supreme"/>
    <s v="Brie Carre Cheese, Prosciutto, Caramelized Onions, Pears, Thyme, Garlic"/>
    <x v="31"/>
  </r>
  <r>
    <n v="40438"/>
    <n v="17814"/>
    <n v="7.6923076923076927E-2"/>
    <x v="11"/>
    <n v="1"/>
    <x v="297"/>
    <x v="5"/>
    <x v="1479"/>
    <n v="12"/>
    <n v="12"/>
    <x v="2"/>
    <s v="Classic"/>
    <s v="Pepperoni, Mushrooms, Red Onions, Red Peppers, Bacon"/>
    <x v="1"/>
  </r>
  <r>
    <n v="40439"/>
    <n v="17814"/>
    <n v="7.6923076923076927E-2"/>
    <x v="2"/>
    <n v="1"/>
    <x v="297"/>
    <x v="5"/>
    <x v="1479"/>
    <n v="18.5"/>
    <n v="18.5"/>
    <x v="1"/>
    <s v="Veggie"/>
    <s v="Mozzarella Cheese, Provolone Cheese, Smoked Gouda Cheese, Romano Cheese, Blue Cheese, Garlic"/>
    <x v="2"/>
  </r>
  <r>
    <n v="40440"/>
    <n v="17814"/>
    <n v="7.6923076923076927E-2"/>
    <x v="32"/>
    <n v="1"/>
    <x v="297"/>
    <x v="5"/>
    <x v="1479"/>
    <n v="14.75"/>
    <n v="14.75"/>
    <x v="0"/>
    <s v="Veggie"/>
    <s v="Ricotta Cheese, Gorgonzola Piccante Cheese, Mozzarella Cheese, Parmigiano Reggiano Cheese, Garlic"/>
    <x v="21"/>
  </r>
  <r>
    <n v="40441"/>
    <n v="17814"/>
    <n v="7.6923076923076927E-2"/>
    <x v="49"/>
    <n v="1"/>
    <x v="297"/>
    <x v="5"/>
    <x v="1479"/>
    <n v="16"/>
    <n v="16"/>
    <x v="0"/>
    <s v="Veggie"/>
    <s v="Spinach, Mushrooms, Tomatoes, Green Olives, Feta Cheese"/>
    <x v="10"/>
  </r>
  <r>
    <n v="40442"/>
    <n v="17814"/>
    <n v="7.6923076923076927E-2"/>
    <x v="12"/>
    <n v="1"/>
    <x v="297"/>
    <x v="5"/>
    <x v="1479"/>
    <n v="12"/>
    <n v="12"/>
    <x v="2"/>
    <s v="Veggie"/>
    <s v="Spinach, Mushrooms, Tomatoes, Green Olives, Feta Cheese"/>
    <x v="10"/>
  </r>
  <r>
    <n v="40443"/>
    <n v="17814"/>
    <n v="7.6923076923076927E-2"/>
    <x v="64"/>
    <n v="1"/>
    <x v="297"/>
    <x v="5"/>
    <x v="1479"/>
    <n v="20.25"/>
    <n v="20.25"/>
    <x v="1"/>
    <s v="Veggie"/>
    <s v="Spinach, Artichokes, Kalamata Olives, Sun-dried Tomatoes, Feta Cheese, Plum Tomatoes, Red Onions"/>
    <x v="25"/>
  </r>
  <r>
    <n v="40444"/>
    <n v="17814"/>
    <n v="7.6923076923076927E-2"/>
    <x v="38"/>
    <n v="1"/>
    <x v="297"/>
    <x v="5"/>
    <x v="1479"/>
    <n v="20.25"/>
    <n v="20.25"/>
    <x v="1"/>
    <s v="Supreme"/>
    <s v="Coarse Sicilian Salami, Tomatoes, Green Olives, Luganega Sausage, Onions, Garlic"/>
    <x v="28"/>
  </r>
  <r>
    <n v="40445"/>
    <n v="17814"/>
    <n v="7.6923076923076927E-2"/>
    <x v="44"/>
    <n v="1"/>
    <x v="297"/>
    <x v="5"/>
    <x v="1479"/>
    <n v="16.25"/>
    <n v="16.25"/>
    <x v="0"/>
    <s v="Supreme"/>
    <s v="Coarse Sicilian Salami, Tomatoes, Green Olives, Luganega Sausage, Onions, Garlic"/>
    <x v="28"/>
  </r>
  <r>
    <n v="40446"/>
    <n v="17814"/>
    <n v="7.6923076923076927E-2"/>
    <x v="16"/>
    <n v="1"/>
    <x v="297"/>
    <x v="5"/>
    <x v="1479"/>
    <n v="20.75"/>
    <n v="20.75"/>
    <x v="1"/>
    <s v="Supreme"/>
    <s v="Capocollo, Tomatoes, Goat Cheese, Artichokes, Peperoncini verdi, Garlic"/>
    <x v="12"/>
  </r>
  <r>
    <n v="40447"/>
    <n v="17814"/>
    <n v="7.6923076923076927E-2"/>
    <x v="75"/>
    <n v="1"/>
    <x v="297"/>
    <x v="5"/>
    <x v="1479"/>
    <n v="12"/>
    <n v="12"/>
    <x v="2"/>
    <s v="Veggie"/>
    <s v="Spinach, Mushrooms, Red Onions, Feta Cheese, Garlic"/>
    <x v="27"/>
  </r>
  <r>
    <n v="40448"/>
    <n v="17814"/>
    <n v="7.6923076923076927E-2"/>
    <x v="73"/>
    <n v="1"/>
    <x v="297"/>
    <x v="5"/>
    <x v="1479"/>
    <n v="16"/>
    <n v="16"/>
    <x v="0"/>
    <s v="Classic"/>
    <s v="Kalamata Olives, Feta Cheese, Tomatoes, Garlic, Beef Chuck Roast, Red Onions"/>
    <x v="8"/>
  </r>
  <r>
    <n v="40449"/>
    <n v="17815"/>
    <n v="1"/>
    <x v="74"/>
    <n v="1"/>
    <x v="297"/>
    <x v="6"/>
    <x v="4458"/>
    <n v="12.75"/>
    <n v="12.75"/>
    <x v="2"/>
    <s v="Chicken"/>
    <s v="Chicken, Tomatoes, Red Peppers, Spinach, Garlic, Pesto Sauce"/>
    <x v="18"/>
  </r>
  <r>
    <n v="40450"/>
    <n v="17816"/>
    <n v="1"/>
    <x v="82"/>
    <n v="1"/>
    <x v="297"/>
    <x v="0"/>
    <x v="13720"/>
    <n v="16.5"/>
    <n v="16.5"/>
    <x v="0"/>
    <s v="Veggie"/>
    <s v="Spinach, Artichokes, Tomatoes, Sun-dried Tomatoes, Garlic, Pesto Sauce"/>
    <x v="13"/>
  </r>
  <r>
    <n v="40451"/>
    <n v="17817"/>
    <n v="0.33333333333333331"/>
    <x v="29"/>
    <n v="1"/>
    <x v="297"/>
    <x v="1"/>
    <x v="14251"/>
    <n v="17.950000762939453"/>
    <n v="17.950000762939453"/>
    <x v="1"/>
    <s v="Veggie"/>
    <s v="Ricotta Cheese, Gorgonzola Piccante Cheese, Mozzarella Cheese, Parmigiano Reggiano Cheese, Garlic"/>
    <x v="21"/>
  </r>
  <r>
    <n v="40452"/>
    <n v="17817"/>
    <n v="0.33333333333333331"/>
    <x v="76"/>
    <n v="1"/>
    <x v="297"/>
    <x v="1"/>
    <x v="14251"/>
    <n v="16.5"/>
    <n v="16.5"/>
    <x v="0"/>
    <s v="Supreme"/>
    <s v="Capocollo, Tomatoes, Goat Cheese, Artichokes, Peperoncini verdi, Garlic"/>
    <x v="12"/>
  </r>
  <r>
    <n v="40453"/>
    <n v="17817"/>
    <n v="0.33333333333333331"/>
    <x v="18"/>
    <n v="1"/>
    <x v="297"/>
    <x v="1"/>
    <x v="14251"/>
    <n v="12"/>
    <n v="12"/>
    <x v="2"/>
    <s v="Veggie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s v="Classic"/>
    <s v="Kalamata Olives, Feta Cheese, Tomatoes, Garlic, Beef Chuck Roast, Red Onions"/>
    <x v="8"/>
  </r>
  <r>
    <n v="40455"/>
    <n v="17819"/>
    <n v="0.5"/>
    <x v="64"/>
    <n v="1"/>
    <x v="297"/>
    <x v="3"/>
    <x v="14252"/>
    <n v="20.25"/>
    <n v="20.25"/>
    <x v="1"/>
    <s v="Veggie"/>
    <s v="Spinach, Artichokes, Kalamata Olives, Sun-dried Tomatoes, Feta Cheese, Plum Tomatoes, Red Onions"/>
    <x v="25"/>
  </r>
  <r>
    <n v="40456"/>
    <n v="17819"/>
    <n v="0.5"/>
    <x v="87"/>
    <n v="1"/>
    <x v="297"/>
    <x v="3"/>
    <x v="14252"/>
    <n v="16.5"/>
    <n v="16.5"/>
    <x v="0"/>
    <s v="Supreme"/>
    <s v="Soppressata Salami, Fontina Cheese, Mozzarella Cheese, Mushrooms, Garlic"/>
    <x v="20"/>
  </r>
  <r>
    <n v="40457"/>
    <n v="17820"/>
    <n v="0.5"/>
    <x v="23"/>
    <n v="1"/>
    <x v="297"/>
    <x v="4"/>
    <x v="14253"/>
    <n v="16.75"/>
    <n v="16.75"/>
    <x v="0"/>
    <s v="Chicken"/>
    <s v="Chicken, Artichoke, Spinach, Garlic, Jalapeno Peppers, Fontina Cheese, Gouda Cheese"/>
    <x v="16"/>
  </r>
  <r>
    <n v="40458"/>
    <n v="17820"/>
    <n v="0.5"/>
    <x v="69"/>
    <n v="1"/>
    <x v="297"/>
    <x v="4"/>
    <x v="14253"/>
    <n v="12.75"/>
    <n v="12.75"/>
    <x v="2"/>
    <s v="Chicken"/>
    <s v="Chicken, Pineapple, Tomatoes, Red Peppers, Thai Sweet Chilli Sauce"/>
    <x v="5"/>
  </r>
  <r>
    <n v="40459"/>
    <n v="17821"/>
    <n v="0.25"/>
    <x v="31"/>
    <n v="1"/>
    <x v="297"/>
    <x v="5"/>
    <x v="14254"/>
    <n v="16.25"/>
    <n v="16.25"/>
    <x v="0"/>
    <s v="Supreme"/>
    <s v="?duja Salami, Pancetta, Tomatoes, Red Onions, Friggitello Peppers, Garlic"/>
    <x v="23"/>
  </r>
  <r>
    <n v="40460"/>
    <n v="17821"/>
    <n v="0.25"/>
    <x v="60"/>
    <n v="1"/>
    <x v="297"/>
    <x v="5"/>
    <x v="14254"/>
    <n v="16.5"/>
    <n v="16.5"/>
    <x v="1"/>
    <s v="Classic"/>
    <s v="Sliced Ham, Pineapple, Mozzarella Cheese"/>
    <x v="0"/>
  </r>
  <r>
    <n v="40461"/>
    <n v="17821"/>
    <n v="0.25"/>
    <x v="42"/>
    <n v="1"/>
    <x v="297"/>
    <x v="5"/>
    <x v="14254"/>
    <n v="12.5"/>
    <n v="12.5"/>
    <x v="0"/>
    <s v="Classic"/>
    <s v="Mozzarella Cheese, Pepperoni"/>
    <x v="17"/>
  </r>
  <r>
    <n v="40462"/>
    <n v="17821"/>
    <n v="0.25"/>
    <x v="59"/>
    <n v="1"/>
    <x v="297"/>
    <x v="5"/>
    <x v="14254"/>
    <n v="25.5"/>
    <n v="25.5"/>
    <x v="3"/>
    <s v="Classic"/>
    <s v="Kalamata Olives, Feta Cheese, Tomatoes, Garlic, Beef Chuck Roast, Red Onions"/>
    <x v="8"/>
  </r>
  <r>
    <n v="40463"/>
    <n v="17822"/>
    <n v="0.5"/>
    <x v="89"/>
    <n v="1"/>
    <x v="297"/>
    <x v="6"/>
    <x v="2480"/>
    <n v="20.25"/>
    <n v="20.25"/>
    <x v="1"/>
    <s v="Supreme"/>
    <s v="?duja Salami, Pancetta, Tomatoes, Red Onions, Friggitello Peppers, Garlic"/>
    <x v="23"/>
  </r>
  <r>
    <n v="40464"/>
    <n v="17822"/>
    <n v="0.5"/>
    <x v="12"/>
    <n v="1"/>
    <x v="297"/>
    <x v="6"/>
    <x v="2480"/>
    <n v="12"/>
    <n v="12"/>
    <x v="2"/>
    <s v="Veggie"/>
    <s v="Spinach, Mushrooms, Tomatoes, Green Olives, Feta Cheese"/>
    <x v="10"/>
  </r>
  <r>
    <n v="40465"/>
    <n v="17823"/>
    <n v="0.5"/>
    <x v="57"/>
    <n v="1"/>
    <x v="297"/>
    <x v="0"/>
    <x v="4822"/>
    <n v="20.5"/>
    <n v="20.5"/>
    <x v="1"/>
    <s v="Classic"/>
    <s v="Pepperoni, Mushrooms, Red Onions, Red Peppers, Bacon"/>
    <x v="1"/>
  </r>
  <r>
    <n v="40466"/>
    <n v="17823"/>
    <n v="0.5"/>
    <x v="34"/>
    <n v="1"/>
    <x v="297"/>
    <x v="0"/>
    <x v="4822"/>
    <n v="16"/>
    <n v="16"/>
    <x v="0"/>
    <s v="Veggie"/>
    <s v="Spinach, Artichokes, Kalamata Olives, Sun-dried Tomatoes, Feta Cheese, Plum Tomatoes, Red Onions"/>
    <x v="25"/>
  </r>
  <r>
    <n v="40467"/>
    <n v="17824"/>
    <n v="1"/>
    <x v="24"/>
    <n v="1"/>
    <x v="297"/>
    <x v="1"/>
    <x v="1827"/>
    <n v="15.25"/>
    <n v="15.25"/>
    <x v="1"/>
    <s v="Classic"/>
    <s v="Mozzarella Cheese, Pepperoni"/>
    <x v="17"/>
  </r>
  <r>
    <n v="40468"/>
    <n v="17825"/>
    <n v="0.5"/>
    <x v="23"/>
    <n v="1"/>
    <x v="297"/>
    <x v="2"/>
    <x v="2759"/>
    <n v="16.75"/>
    <n v="16.75"/>
    <x v="0"/>
    <s v="Chicken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s v="Veggie"/>
    <s v="Spinach, Mushrooms, Red Onions, Feta Cheese, Garlic"/>
    <x v="27"/>
  </r>
  <r>
    <n v="40470"/>
    <n v="17826"/>
    <n v="1"/>
    <x v="63"/>
    <n v="1"/>
    <x v="297"/>
    <x v="3"/>
    <x v="14255"/>
    <n v="16.5"/>
    <n v="16.5"/>
    <x v="0"/>
    <s v="Supreme"/>
    <s v="Prosciutto di San Daniele, Arugula, Mozzarella Cheese"/>
    <x v="6"/>
  </r>
  <r>
    <n v="40471"/>
    <n v="17827"/>
    <n v="0.25"/>
    <x v="21"/>
    <n v="1"/>
    <x v="297"/>
    <x v="4"/>
    <x v="14256"/>
    <n v="20.75"/>
    <n v="20.75"/>
    <x v="1"/>
    <s v="Chicken"/>
    <s v="Barbecued Chicken, Red Peppers, Green Peppers, Tomatoes, Red Onions, Barbecue Sauce"/>
    <x v="7"/>
  </r>
  <r>
    <n v="40472"/>
    <n v="17827"/>
    <n v="0.25"/>
    <x v="31"/>
    <n v="1"/>
    <x v="297"/>
    <x v="4"/>
    <x v="14256"/>
    <n v="16.25"/>
    <n v="16.25"/>
    <x v="0"/>
    <s v="Supreme"/>
    <s v="?duja Salami, Pancetta, Tomatoes, Red Onions, Friggitello Peppers, Garlic"/>
    <x v="23"/>
  </r>
  <r>
    <n v="40473"/>
    <n v="17827"/>
    <n v="0.25"/>
    <x v="19"/>
    <n v="1"/>
    <x v="297"/>
    <x v="4"/>
    <x v="14256"/>
    <n v="20.25"/>
    <n v="20.25"/>
    <x v="1"/>
    <s v="Veggie"/>
    <s v="Tomatoes, Red Peppers, Jalapeno Peppers, Red Onions, Cilantro, Corn, Chipotle Sauce, Garlic"/>
    <x v="4"/>
  </r>
  <r>
    <n v="40474"/>
    <n v="17827"/>
    <n v="0.25"/>
    <x v="43"/>
    <n v="1"/>
    <x v="297"/>
    <x v="4"/>
    <x v="14256"/>
    <n v="12.5"/>
    <n v="12.5"/>
    <x v="2"/>
    <s v="Supreme"/>
    <s v="Prosciutto di San Daniele, Arugula, Mozzarella Cheese"/>
    <x v="6"/>
  </r>
  <r>
    <n v="40475"/>
    <n v="17828"/>
    <n v="1"/>
    <x v="55"/>
    <n v="1"/>
    <x v="297"/>
    <x v="5"/>
    <x v="14257"/>
    <n v="12.5"/>
    <n v="12.5"/>
    <x v="2"/>
    <s v="Veggie"/>
    <s v="Spinach, Artichokes, Tomatoes, Sun-dried Tomatoes, Garlic, Pesto Sauce"/>
    <x v="13"/>
  </r>
  <r>
    <n v="40476"/>
    <n v="17829"/>
    <n v="0.25"/>
    <x v="6"/>
    <n v="1"/>
    <x v="297"/>
    <x v="6"/>
    <x v="14258"/>
    <n v="16.5"/>
    <n v="16.5"/>
    <x v="0"/>
    <s v="Supreme"/>
    <s v="Calabrese Salami, Capocollo, Tomatoes, Red Onions, Green Olives, Garlic"/>
    <x v="3"/>
  </r>
  <r>
    <n v="40477"/>
    <n v="17829"/>
    <n v="0.25"/>
    <x v="35"/>
    <n v="1"/>
    <x v="297"/>
    <x v="6"/>
    <x v="14258"/>
    <n v="12.5"/>
    <n v="12.5"/>
    <x v="2"/>
    <s v="Supreme"/>
    <s v="Genoa Salami, Capocollo, Pepperoni, Tomatoes, Asiago Cheese, Garlic"/>
    <x v="26"/>
  </r>
  <r>
    <n v="40478"/>
    <n v="17829"/>
    <n v="0.25"/>
    <x v="76"/>
    <n v="1"/>
    <x v="297"/>
    <x v="6"/>
    <x v="14258"/>
    <n v="16.5"/>
    <n v="16.5"/>
    <x v="0"/>
    <s v="Supreme"/>
    <s v="Capocollo, Tomatoes, Goat Cheese, Artichokes, Peperoncini verdi, Garlic"/>
    <x v="12"/>
  </r>
  <r>
    <n v="40479"/>
    <n v="17829"/>
    <n v="0.25"/>
    <x v="59"/>
    <n v="1"/>
    <x v="297"/>
    <x v="6"/>
    <x v="14258"/>
    <n v="25.5"/>
    <n v="25.5"/>
    <x v="3"/>
    <s v="Classic"/>
    <s v="Kalamata Olives, Feta Cheese, Tomatoes, Garlic, Beef Chuck Roast, Red Onions"/>
    <x v="8"/>
  </r>
  <r>
    <n v="40480"/>
    <n v="17830"/>
    <n v="1"/>
    <x v="42"/>
    <n v="1"/>
    <x v="297"/>
    <x v="0"/>
    <x v="14259"/>
    <n v="12.5"/>
    <n v="12.5"/>
    <x v="0"/>
    <s v="Classic"/>
    <s v="Mozzarella Cheese, Pepperoni"/>
    <x v="17"/>
  </r>
  <r>
    <n v="40481"/>
    <n v="17831"/>
    <n v="0.5"/>
    <x v="2"/>
    <n v="1"/>
    <x v="297"/>
    <x v="1"/>
    <x v="14260"/>
    <n v="18.5"/>
    <n v="18.5"/>
    <x v="1"/>
    <s v="Veggie"/>
    <s v="Mozzarella Cheese, Provolone Cheese, Smoked Gouda Cheese, Romano Cheese, Blue Cheese, Garlic"/>
    <x v="2"/>
  </r>
  <r>
    <n v="40482"/>
    <n v="17831"/>
    <n v="0.5"/>
    <x v="67"/>
    <n v="1"/>
    <x v="297"/>
    <x v="1"/>
    <x v="14260"/>
    <n v="12.25"/>
    <n v="12.25"/>
    <x v="2"/>
    <s v="Supreme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s v="Classic"/>
    <s v="Tomatoes, Anchovies, Green Olives, Red Onions, Garlic"/>
    <x v="22"/>
  </r>
  <r>
    <n v="40484"/>
    <n v="17833"/>
    <n v="0.5"/>
    <x v="26"/>
    <n v="1"/>
    <x v="297"/>
    <x v="3"/>
    <x v="12578"/>
    <n v="20.75"/>
    <n v="20.75"/>
    <x v="1"/>
    <s v="Chicken"/>
    <s v="Chicken, Tomatoes, Red Peppers, Spinach, Garlic, Pesto Sauce"/>
    <x v="18"/>
  </r>
  <r>
    <n v="40485"/>
    <n v="17833"/>
    <n v="0.5"/>
    <x v="54"/>
    <n v="1"/>
    <x v="297"/>
    <x v="3"/>
    <x v="12578"/>
    <n v="20.75"/>
    <n v="20.75"/>
    <x v="1"/>
    <s v="Supreme"/>
    <s v="Genoa Salami, Capocollo, Pepperoni, Tomatoes, Asiago Cheese, Garlic"/>
    <x v="26"/>
  </r>
  <r>
    <n v="40486"/>
    <n v="17834"/>
    <n v="0.5"/>
    <x v="89"/>
    <n v="1"/>
    <x v="297"/>
    <x v="4"/>
    <x v="14262"/>
    <n v="20.25"/>
    <n v="20.25"/>
    <x v="1"/>
    <s v="Supreme"/>
    <s v="?duja Salami, Pancetta, Tomatoes, Red Onions, Friggitello Peppers, Garlic"/>
    <x v="23"/>
  </r>
  <r>
    <n v="40487"/>
    <n v="17834"/>
    <n v="0.5"/>
    <x v="23"/>
    <n v="1"/>
    <x v="297"/>
    <x v="4"/>
    <x v="14262"/>
    <n v="16.75"/>
    <n v="16.75"/>
    <x v="0"/>
    <s v="Chicken"/>
    <s v="Chicken, Artichoke, Spinach, Garlic, Jalapeno Peppers, Fontina Cheese, Gouda Cheese"/>
    <x v="16"/>
  </r>
  <r>
    <n v="40488"/>
    <n v="17835"/>
    <n v="0.33333333333333331"/>
    <x v="29"/>
    <n v="1"/>
    <x v="297"/>
    <x v="5"/>
    <x v="14263"/>
    <n v="17.950000762939453"/>
    <n v="17.950000762939453"/>
    <x v="1"/>
    <s v="Veggie"/>
    <s v="Ricotta Cheese, Gorgonzola Piccante Cheese, Mozzarella Cheese, Parmigiano Reggiano Cheese, Garlic"/>
    <x v="21"/>
  </r>
  <r>
    <n v="40489"/>
    <n v="17835"/>
    <n v="0.33333333333333331"/>
    <x v="77"/>
    <n v="1"/>
    <x v="297"/>
    <x v="5"/>
    <x v="14263"/>
    <n v="16.75"/>
    <n v="16.75"/>
    <x v="0"/>
    <s v="Veggie"/>
    <s v="Eggplant, Artichokes, Tomatoes, Zucchini, Red Peppers, Garlic, Pesto Sauce"/>
    <x v="24"/>
  </r>
  <r>
    <n v="40490"/>
    <n v="17835"/>
    <n v="0.33333333333333331"/>
    <x v="34"/>
    <n v="1"/>
    <x v="297"/>
    <x v="5"/>
    <x v="14263"/>
    <n v="16"/>
    <n v="16"/>
    <x v="0"/>
    <s v="Veggie"/>
    <s v="Spinach, Artichokes, Kalamata Olives, Sun-dried Tomatoes, Feta Cheese, Plum Tomatoes, Red Onions"/>
    <x v="25"/>
  </r>
  <r>
    <n v="40491"/>
    <n v="17836"/>
    <n v="0.33333333333333331"/>
    <x v="83"/>
    <n v="1"/>
    <x v="297"/>
    <x v="6"/>
    <x v="14264"/>
    <n v="23.649999618530273"/>
    <n v="23.649999618530273"/>
    <x v="2"/>
    <s v="Supreme"/>
    <s v="Brie Carre Cheese, Prosciutto, Caramelized Onions, Pears, Thyme, Garlic"/>
    <x v="31"/>
  </r>
  <r>
    <n v="40492"/>
    <n v="17836"/>
    <n v="0.33333333333333331"/>
    <x v="16"/>
    <n v="1"/>
    <x v="297"/>
    <x v="6"/>
    <x v="14264"/>
    <n v="20.75"/>
    <n v="20.75"/>
    <x v="1"/>
    <s v="Supreme"/>
    <s v="Capocollo, Tomatoes, Goat Cheese, Artichokes, Peperoncini verdi, Garlic"/>
    <x v="12"/>
  </r>
  <r>
    <n v="40493"/>
    <n v="17836"/>
    <n v="0.33333333333333331"/>
    <x v="82"/>
    <n v="1"/>
    <x v="297"/>
    <x v="6"/>
    <x v="14264"/>
    <n v="16.5"/>
    <n v="16.5"/>
    <x v="0"/>
    <s v="Veggie"/>
    <s v="Spinach, Artichokes, Tomatoes, Sun-dried Tomatoes, Garlic, Pesto Sauce"/>
    <x v="13"/>
  </r>
  <r>
    <n v="40494"/>
    <n v="17837"/>
    <n v="0.33333333333333331"/>
    <x v="53"/>
    <n v="1"/>
    <x v="297"/>
    <x v="0"/>
    <x v="10500"/>
    <n v="16.75"/>
    <n v="16.75"/>
    <x v="0"/>
    <s v="Chicken"/>
    <s v="Chicken, Red Onions, Red Peppers, Mushrooms, Asiago Cheese, Alfredo Sauce"/>
    <x v="29"/>
  </r>
  <r>
    <n v="40495"/>
    <n v="17837"/>
    <n v="0.33333333333333331"/>
    <x v="57"/>
    <n v="1"/>
    <x v="297"/>
    <x v="0"/>
    <x v="10500"/>
    <n v="20.5"/>
    <n v="20.5"/>
    <x v="1"/>
    <s v="Classic"/>
    <s v="Pepperoni, Mushrooms, Red Onions, Red Peppers, Bacon"/>
    <x v="1"/>
  </r>
  <r>
    <n v="40496"/>
    <n v="17837"/>
    <n v="0.33333333333333331"/>
    <x v="0"/>
    <n v="1"/>
    <x v="297"/>
    <x v="0"/>
    <x v="10500"/>
    <n v="13.25"/>
    <n v="13.25"/>
    <x v="0"/>
    <s v="Classic"/>
    <s v="Sliced Ham, Pineapple, Mozzarella Cheese"/>
    <x v="0"/>
  </r>
  <r>
    <n v="40497"/>
    <n v="17838"/>
    <n v="0.5"/>
    <x v="63"/>
    <n v="1"/>
    <x v="297"/>
    <x v="1"/>
    <x v="14265"/>
    <n v="16.5"/>
    <n v="16.5"/>
    <x v="0"/>
    <s v="Supreme"/>
    <s v="Prosciutto di San Daniele, Arugula, Mozzarella Cheese"/>
    <x v="6"/>
  </r>
  <r>
    <n v="40498"/>
    <n v="17838"/>
    <n v="0.5"/>
    <x v="44"/>
    <n v="1"/>
    <x v="297"/>
    <x v="1"/>
    <x v="14265"/>
    <n v="16.25"/>
    <n v="16.25"/>
    <x v="0"/>
    <s v="Supreme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s v="Supreme"/>
    <s v="Soppressata Salami, Fontina Cheese, Mozzarella Cheese, Mushrooms, Garlic"/>
    <x v="20"/>
  </r>
  <r>
    <n v="40500"/>
    <n v="17840"/>
    <n v="0.25"/>
    <x v="22"/>
    <n v="1"/>
    <x v="297"/>
    <x v="3"/>
    <x v="14266"/>
    <n v="20.75"/>
    <n v="20.75"/>
    <x v="1"/>
    <s v="Chicken"/>
    <s v="Chicken, Artichoke, Spinach, Garlic, Jalapeno Peppers, Fontina Cheese, Gouda Cheese"/>
    <x v="16"/>
  </r>
  <r>
    <n v="40501"/>
    <n v="17840"/>
    <n v="0.25"/>
    <x v="26"/>
    <n v="1"/>
    <x v="297"/>
    <x v="3"/>
    <x v="14266"/>
    <n v="20.75"/>
    <n v="20.75"/>
    <x v="1"/>
    <s v="Chicken"/>
    <s v="Chicken, Tomatoes, Red Peppers, Spinach, Garlic, Pesto Sauce"/>
    <x v="18"/>
  </r>
  <r>
    <n v="40502"/>
    <n v="17840"/>
    <n v="0.25"/>
    <x v="11"/>
    <n v="1"/>
    <x v="297"/>
    <x v="3"/>
    <x v="14266"/>
    <n v="12"/>
    <n v="12"/>
    <x v="2"/>
    <s v="Classic"/>
    <s v="Pepperoni, Mushrooms, Red Onions, Red Peppers, Bacon"/>
    <x v="1"/>
  </r>
  <r>
    <n v="40503"/>
    <n v="17840"/>
    <n v="0.25"/>
    <x v="4"/>
    <n v="1"/>
    <x v="297"/>
    <x v="3"/>
    <x v="14266"/>
    <n v="16"/>
    <n v="16"/>
    <x v="0"/>
    <s v="Veggie"/>
    <s v="Tomatoes, Red Peppers, Jalapeno Peppers, Red Onions, Cilantro, Corn, Chipotle Sauce, Garlic"/>
    <x v="4"/>
  </r>
  <r>
    <n v="40504"/>
    <n v="17841"/>
    <n v="1"/>
    <x v="77"/>
    <n v="1"/>
    <x v="297"/>
    <x v="4"/>
    <x v="14267"/>
    <n v="16.75"/>
    <n v="16.75"/>
    <x v="0"/>
    <s v="Veggie"/>
    <s v="Eggplant, Artichokes, Tomatoes, Zucchini, Red Peppers, Garlic, Pesto Sauce"/>
    <x v="24"/>
  </r>
  <r>
    <n v="40505"/>
    <n v="17842"/>
    <n v="0.5"/>
    <x v="39"/>
    <n v="1"/>
    <x v="297"/>
    <x v="5"/>
    <x v="14268"/>
    <n v="16"/>
    <n v="16"/>
    <x v="0"/>
    <s v="Classic"/>
    <s v="Capocollo, Red Peppers, Tomatoes, Goat Cheese, Garlic, Oregano"/>
    <x v="11"/>
  </r>
  <r>
    <n v="40506"/>
    <n v="17842"/>
    <n v="0.5"/>
    <x v="38"/>
    <n v="1"/>
    <x v="297"/>
    <x v="5"/>
    <x v="14268"/>
    <n v="20.25"/>
    <n v="20.25"/>
    <x v="1"/>
    <s v="Supreme"/>
    <s v="Coarse Sicilian Salami, Tomatoes, Green Olives, Luganega Sausage, Onions, Garlic"/>
    <x v="28"/>
  </r>
  <r>
    <n v="40507"/>
    <n v="17843"/>
    <n v="1"/>
    <x v="1"/>
    <n v="1"/>
    <x v="297"/>
    <x v="6"/>
    <x v="14269"/>
    <n v="16"/>
    <n v="16"/>
    <x v="0"/>
    <s v="Classic"/>
    <s v="Pepperoni, Mushrooms, Red Onions, Red Peppers, Bacon"/>
    <x v="1"/>
  </r>
  <r>
    <n v="40508"/>
    <n v="17844"/>
    <n v="1"/>
    <x v="38"/>
    <n v="1"/>
    <x v="297"/>
    <x v="0"/>
    <x v="14270"/>
    <n v="20.25"/>
    <n v="20.25"/>
    <x v="1"/>
    <s v="Supreme"/>
    <s v="Coarse Sicilian Salami, Tomatoes, Green Olives, Luganega Sausage, Onions, Garlic"/>
    <x v="28"/>
  </r>
  <r>
    <n v="40509"/>
    <n v="17845"/>
    <n v="1"/>
    <x v="76"/>
    <n v="1"/>
    <x v="297"/>
    <x v="1"/>
    <x v="544"/>
    <n v="16.5"/>
    <n v="16.5"/>
    <x v="0"/>
    <s v="Supreme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s v="Classic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s v="Veggie"/>
    <s v="Spinach, Artichokes, Kalamata Olives, Sun-dried Tomatoes, Feta Cheese, Plum Tomatoes, Red Onions"/>
    <x v="25"/>
  </r>
  <r>
    <n v="40512"/>
    <n v="17847"/>
    <n v="1"/>
    <x v="41"/>
    <n v="1"/>
    <x v="297"/>
    <x v="3"/>
    <x v="14272"/>
    <n v="16.75"/>
    <n v="16.75"/>
    <x v="0"/>
    <s v="Chicken"/>
    <s v="Barbecued Chicken, Red Peppers, Green Peppers, Tomatoes, Red Onions, Barbecue Sauce"/>
    <x v="7"/>
  </r>
  <r>
    <n v="40513"/>
    <n v="17848"/>
    <n v="0.33333333333333331"/>
    <x v="11"/>
    <n v="1"/>
    <x v="297"/>
    <x v="4"/>
    <x v="14273"/>
    <n v="12"/>
    <n v="12"/>
    <x v="2"/>
    <s v="Classic"/>
    <s v="Pepperoni, Mushrooms, Red Onions, Red Peppers, Bacon"/>
    <x v="1"/>
  </r>
  <r>
    <n v="40514"/>
    <n v="17848"/>
    <n v="0.33333333333333331"/>
    <x v="3"/>
    <n v="1"/>
    <x v="297"/>
    <x v="4"/>
    <x v="14273"/>
    <n v="20.75"/>
    <n v="20.75"/>
    <x v="1"/>
    <s v="Supreme"/>
    <s v="Calabrese Salami, Capocollo, Tomatoes, Red Onions, Green Olives, Garlic"/>
    <x v="3"/>
  </r>
  <r>
    <n v="40515"/>
    <n v="17848"/>
    <n v="0.33333333333333331"/>
    <x v="5"/>
    <n v="1"/>
    <x v="297"/>
    <x v="4"/>
    <x v="14273"/>
    <n v="20.75"/>
    <n v="20.75"/>
    <x v="1"/>
    <s v="Chicken"/>
    <s v="Chicken, Pineapple, Tomatoes, Red Peppers, Thai Sweet Chilli Sauce"/>
    <x v="5"/>
  </r>
  <r>
    <n v="40516"/>
    <n v="17849"/>
    <n v="0.5"/>
    <x v="27"/>
    <n v="1"/>
    <x v="297"/>
    <x v="5"/>
    <x v="14274"/>
    <n v="12"/>
    <n v="12"/>
    <x v="2"/>
    <s v="Classic"/>
    <s v="Bacon, Pepperoni, Italian Sausage, Chorizo Sausage"/>
    <x v="19"/>
  </r>
  <r>
    <n v="40517"/>
    <n v="17849"/>
    <n v="0.5"/>
    <x v="3"/>
    <n v="1"/>
    <x v="297"/>
    <x v="5"/>
    <x v="14274"/>
    <n v="20.75"/>
    <n v="20.75"/>
    <x v="1"/>
    <s v="Supreme"/>
    <s v="Calabrese Salami, Capocollo, Tomatoes, Red Onions, Green Olives, Garlic"/>
    <x v="3"/>
  </r>
  <r>
    <n v="40518"/>
    <n v="17850"/>
    <n v="0.33333333333333331"/>
    <x v="21"/>
    <n v="1"/>
    <x v="297"/>
    <x v="6"/>
    <x v="2273"/>
    <n v="20.75"/>
    <n v="20.75"/>
    <x v="1"/>
    <s v="Chicken"/>
    <s v="Barbecued Chicken, Red Peppers, Green Peppers, Tomatoes, Red Onions, Barbecue Sauce"/>
    <x v="7"/>
  </r>
  <r>
    <n v="40519"/>
    <n v="17850"/>
    <n v="0.33333333333333331"/>
    <x v="53"/>
    <n v="1"/>
    <x v="297"/>
    <x v="6"/>
    <x v="2273"/>
    <n v="16.75"/>
    <n v="16.75"/>
    <x v="0"/>
    <s v="Chicken"/>
    <s v="Chicken, Red Onions, Red Peppers, Mushrooms, Asiago Cheese, Alfredo Sauce"/>
    <x v="29"/>
  </r>
  <r>
    <n v="40520"/>
    <n v="17850"/>
    <n v="0.33333333333333331"/>
    <x v="57"/>
    <n v="1"/>
    <x v="297"/>
    <x v="6"/>
    <x v="2273"/>
    <n v="20.5"/>
    <n v="20.5"/>
    <x v="1"/>
    <s v="Classic"/>
    <s v="Pepperoni, Mushrooms, Red Onions, Red Peppers, Bacon"/>
    <x v="1"/>
  </r>
  <r>
    <n v="40521"/>
    <n v="17851"/>
    <n v="0.5"/>
    <x v="31"/>
    <n v="1"/>
    <x v="297"/>
    <x v="0"/>
    <x v="9793"/>
    <n v="16.25"/>
    <n v="16.25"/>
    <x v="0"/>
    <s v="Supreme"/>
    <s v="?duja Salami, Pancetta, Tomatoes, Red Onions, Friggitello Peppers, Garlic"/>
    <x v="23"/>
  </r>
  <r>
    <n v="40522"/>
    <n v="17851"/>
    <n v="0.5"/>
    <x v="62"/>
    <n v="1"/>
    <x v="297"/>
    <x v="0"/>
    <x v="9793"/>
    <n v="16.5"/>
    <n v="16.5"/>
    <x v="0"/>
    <s v="Supreme"/>
    <s v="Spinach, Red Onions, Pepperoni, Tomatoes, Artichokes, Kalamata Olives, Garlic, Asiago Cheese"/>
    <x v="9"/>
  </r>
  <r>
    <n v="40523"/>
    <n v="17852"/>
    <n v="1"/>
    <x v="82"/>
    <n v="1"/>
    <x v="297"/>
    <x v="1"/>
    <x v="7056"/>
    <n v="16.5"/>
    <n v="16.5"/>
    <x v="0"/>
    <s v="Veggie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s v="Chicken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s v="Veggie"/>
    <s v="Spinach, Mushrooms, Tomatoes, Green Olives, Feta Cheese"/>
    <x v="10"/>
  </r>
  <r>
    <n v="40526"/>
    <n v="17854"/>
    <n v="0.5"/>
    <x v="58"/>
    <n v="1"/>
    <x v="297"/>
    <x v="3"/>
    <x v="14276"/>
    <n v="16.75"/>
    <n v="16.75"/>
    <x v="0"/>
    <s v="Chicken"/>
    <s v="Chicken, Tomatoes, Red Peppers, Spinach, Garlic, Pesto Sauce"/>
    <x v="18"/>
  </r>
  <r>
    <n v="40527"/>
    <n v="17854"/>
    <n v="0.5"/>
    <x v="51"/>
    <n v="1"/>
    <x v="297"/>
    <x v="3"/>
    <x v="14276"/>
    <n v="10.5"/>
    <n v="10.5"/>
    <x v="2"/>
    <s v="Classic"/>
    <s v="Sliced Ham, Pineapple, Mozzarella Cheese"/>
    <x v="0"/>
  </r>
  <r>
    <n v="40528"/>
    <n v="17855"/>
    <n v="0.25"/>
    <x v="57"/>
    <n v="1"/>
    <x v="297"/>
    <x v="4"/>
    <x v="12880"/>
    <n v="20.5"/>
    <n v="20.5"/>
    <x v="1"/>
    <s v="Classic"/>
    <s v="Pepperoni, Mushrooms, Red Onions, Red Peppers, Bacon"/>
    <x v="1"/>
  </r>
  <r>
    <n v="40529"/>
    <n v="17855"/>
    <n v="0.25"/>
    <x v="29"/>
    <n v="1"/>
    <x v="297"/>
    <x v="4"/>
    <x v="12880"/>
    <n v="17.950000762939453"/>
    <n v="17.950000762939453"/>
    <x v="1"/>
    <s v="Veggie"/>
    <s v="Ricotta Cheese, Gorgonzola Piccante Cheese, Mozzarella Cheese, Parmigiano Reggiano Cheese, Garlic"/>
    <x v="21"/>
  </r>
  <r>
    <n v="40530"/>
    <n v="17855"/>
    <n v="0.25"/>
    <x v="76"/>
    <n v="1"/>
    <x v="297"/>
    <x v="4"/>
    <x v="12880"/>
    <n v="16.5"/>
    <n v="16.5"/>
    <x v="0"/>
    <s v="Supreme"/>
    <s v="Capocollo, Tomatoes, Goat Cheese, Artichokes, Peperoncini verdi, Garlic"/>
    <x v="12"/>
  </r>
  <r>
    <n v="40531"/>
    <n v="17855"/>
    <n v="0.25"/>
    <x v="5"/>
    <n v="1"/>
    <x v="297"/>
    <x v="4"/>
    <x v="12880"/>
    <n v="20.75"/>
    <n v="20.75"/>
    <x v="1"/>
    <s v="Chicken"/>
    <s v="Chicken, Pineapple, Tomatoes, Red Peppers, Thai Sweet Chilli Sauce"/>
    <x v="5"/>
  </r>
  <r>
    <n v="40532"/>
    <n v="17856"/>
    <n v="0.5"/>
    <x v="27"/>
    <n v="1"/>
    <x v="297"/>
    <x v="5"/>
    <x v="4844"/>
    <n v="12"/>
    <n v="12"/>
    <x v="2"/>
    <s v="Classic"/>
    <s v="Bacon, Pepperoni, Italian Sausage, Chorizo Sausage"/>
    <x v="19"/>
  </r>
  <r>
    <n v="40533"/>
    <n v="17856"/>
    <n v="0.5"/>
    <x v="32"/>
    <n v="1"/>
    <x v="297"/>
    <x v="5"/>
    <x v="4844"/>
    <n v="14.75"/>
    <n v="14.75"/>
    <x v="0"/>
    <s v="Veggie"/>
    <s v="Ricotta Cheese, Gorgonzola Piccante Cheese, Mozzarella Cheese, Parmigiano Reggiano Cheese, Garlic"/>
    <x v="21"/>
  </r>
  <r>
    <n v="40534"/>
    <n v="17857"/>
    <n v="0.33333333333333331"/>
    <x v="22"/>
    <n v="2"/>
    <x v="297"/>
    <x v="6"/>
    <x v="14277"/>
    <n v="20.75"/>
    <n v="41.5"/>
    <x v="1"/>
    <s v="Chicken"/>
    <s v="Chicken, Artichoke, Spinach, Garlic, Jalapeno Peppers, Fontina Cheese, Gouda Cheese"/>
    <x v="16"/>
  </r>
  <r>
    <n v="40535"/>
    <n v="17857"/>
    <n v="0.33333333333333331"/>
    <x v="42"/>
    <n v="1"/>
    <x v="297"/>
    <x v="6"/>
    <x v="14277"/>
    <n v="12.5"/>
    <n v="12.5"/>
    <x v="0"/>
    <s v="Classic"/>
    <s v="Mozzarella Cheese, Pepperoni"/>
    <x v="17"/>
  </r>
  <r>
    <n v="40536"/>
    <n v="17857"/>
    <n v="0.33333333333333331"/>
    <x v="63"/>
    <n v="1"/>
    <x v="297"/>
    <x v="6"/>
    <x v="14277"/>
    <n v="16.5"/>
    <n v="16.5"/>
    <x v="0"/>
    <s v="Supreme"/>
    <s v="Prosciutto di San Daniele, Arugula, Mozzarella Cheese"/>
    <x v="6"/>
  </r>
  <r>
    <n v="40537"/>
    <n v="17858"/>
    <n v="0.33333333333333331"/>
    <x v="57"/>
    <n v="1"/>
    <x v="297"/>
    <x v="0"/>
    <x v="14278"/>
    <n v="20.5"/>
    <n v="20.5"/>
    <x v="1"/>
    <s v="Classic"/>
    <s v="Pepperoni, Mushrooms, Red Onions, Red Peppers, Bacon"/>
    <x v="1"/>
  </r>
  <r>
    <n v="40538"/>
    <n v="17858"/>
    <n v="0.33333333333333331"/>
    <x v="49"/>
    <n v="1"/>
    <x v="297"/>
    <x v="0"/>
    <x v="14278"/>
    <n v="16"/>
    <n v="16"/>
    <x v="0"/>
    <s v="Veggie"/>
    <s v="Spinach, Mushrooms, Tomatoes, Green Olives, Feta Cheese"/>
    <x v="10"/>
  </r>
  <r>
    <n v="40539"/>
    <n v="17858"/>
    <n v="0.33333333333333331"/>
    <x v="69"/>
    <n v="1"/>
    <x v="297"/>
    <x v="0"/>
    <x v="14278"/>
    <n v="12.75"/>
    <n v="12.75"/>
    <x v="2"/>
    <s v="Chicken"/>
    <s v="Chicken, Pineapple, Tomatoes, Red Peppers, Thai Sweet Chilli Sauce"/>
    <x v="5"/>
  </r>
  <r>
    <n v="40540"/>
    <n v="17859"/>
    <n v="0.5"/>
    <x v="42"/>
    <n v="1"/>
    <x v="297"/>
    <x v="1"/>
    <x v="14279"/>
    <n v="12.5"/>
    <n v="12.5"/>
    <x v="0"/>
    <s v="Classic"/>
    <s v="Mozzarella Cheese, Pepperoni"/>
    <x v="17"/>
  </r>
  <r>
    <n v="40541"/>
    <n v="17859"/>
    <n v="0.5"/>
    <x v="5"/>
    <n v="1"/>
    <x v="297"/>
    <x v="1"/>
    <x v="14279"/>
    <n v="20.75"/>
    <n v="20.75"/>
    <x v="1"/>
    <s v="Chicken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s v="Classic"/>
    <s v="Kalamata Olives, Feta Cheese, Tomatoes, Garlic, Beef Chuck Roast, Red Onions"/>
    <x v="8"/>
  </r>
  <r>
    <n v="40543"/>
    <n v="17861"/>
    <n v="1"/>
    <x v="76"/>
    <n v="1"/>
    <x v="297"/>
    <x v="3"/>
    <x v="14280"/>
    <n v="16.5"/>
    <n v="16.5"/>
    <x v="0"/>
    <s v="Supreme"/>
    <s v="Capocollo, Tomatoes, Goat Cheese, Artichokes, Peperoncini verdi, Garlic"/>
    <x v="12"/>
  </r>
  <r>
    <n v="40544"/>
    <n v="17862"/>
    <n v="0.25"/>
    <x v="83"/>
    <n v="1"/>
    <x v="297"/>
    <x v="4"/>
    <x v="14281"/>
    <n v="23.649999618530273"/>
    <n v="23.649999618530273"/>
    <x v="2"/>
    <s v="Supreme"/>
    <s v="Brie Carre Cheese, Prosciutto, Caramelized Onions, Pears, Thyme, Garlic"/>
    <x v="31"/>
  </r>
  <r>
    <n v="40545"/>
    <n v="17862"/>
    <n v="0.25"/>
    <x v="78"/>
    <n v="1"/>
    <x v="297"/>
    <x v="4"/>
    <x v="14281"/>
    <n v="12"/>
    <n v="12"/>
    <x v="2"/>
    <s v="Classic"/>
    <s v="Capocollo, Red Peppers, Tomatoes, Goat Cheese, Garlic, Oregano"/>
    <x v="11"/>
  </r>
  <r>
    <n v="40546"/>
    <n v="17862"/>
    <n v="0.25"/>
    <x v="50"/>
    <n v="1"/>
    <x v="297"/>
    <x v="4"/>
    <x v="14281"/>
    <n v="17.5"/>
    <n v="17.5"/>
    <x v="1"/>
    <s v="Classic"/>
    <s v="Pepperoni, Mushrooms, Green Peppers"/>
    <x v="30"/>
  </r>
  <r>
    <n v="40547"/>
    <n v="17862"/>
    <n v="0.25"/>
    <x v="88"/>
    <n v="1"/>
    <x v="297"/>
    <x v="4"/>
    <x v="14281"/>
    <n v="12.5"/>
    <n v="12.5"/>
    <x v="2"/>
    <s v="Supreme"/>
    <s v="Soppressata Salami, Fontina Cheese, Mozzarella Cheese, Mushrooms, Garlic"/>
    <x v="20"/>
  </r>
  <r>
    <n v="40548"/>
    <n v="17863"/>
    <n v="0.5"/>
    <x v="25"/>
    <n v="1"/>
    <x v="297"/>
    <x v="5"/>
    <x v="8010"/>
    <n v="12.75"/>
    <n v="12.75"/>
    <x v="2"/>
    <s v="Chicken"/>
    <s v="Chicken, Artichoke, Spinach, Garlic, Jalapeno Peppers, Fontina Cheese, Gouda Cheese"/>
    <x v="16"/>
  </r>
  <r>
    <n v="40549"/>
    <n v="17863"/>
    <n v="0.5"/>
    <x v="30"/>
    <n v="1"/>
    <x v="297"/>
    <x v="5"/>
    <x v="8010"/>
    <n v="12"/>
    <n v="12"/>
    <x v="2"/>
    <s v="Classic"/>
    <s v="Tomatoes, Anchovies, Green Olives, Red Onions, Garlic"/>
    <x v="22"/>
  </r>
  <r>
    <n v="40550"/>
    <n v="17864"/>
    <n v="0.5"/>
    <x v="42"/>
    <n v="2"/>
    <x v="297"/>
    <x v="6"/>
    <x v="12080"/>
    <n v="12.5"/>
    <n v="25"/>
    <x v="0"/>
    <s v="Classic"/>
    <s v="Mozzarella Cheese, Pepperoni"/>
    <x v="17"/>
  </r>
  <r>
    <n v="40551"/>
    <n v="17864"/>
    <n v="0.5"/>
    <x v="43"/>
    <n v="1"/>
    <x v="297"/>
    <x v="6"/>
    <x v="12080"/>
    <n v="12.5"/>
    <n v="12.5"/>
    <x v="2"/>
    <s v="Supreme"/>
    <s v="Prosciutto di San Daniele, Arugula, Mozzarella Cheese"/>
    <x v="6"/>
  </r>
  <r>
    <n v="40552"/>
    <n v="17865"/>
    <n v="0.5"/>
    <x v="83"/>
    <n v="1"/>
    <x v="297"/>
    <x v="0"/>
    <x v="14282"/>
    <n v="23.649999618530273"/>
    <n v="23.649999618530273"/>
    <x v="2"/>
    <s v="Supreme"/>
    <s v="Brie Carre Cheese, Prosciutto, Caramelized Onions, Pears, Thyme, Garlic"/>
    <x v="31"/>
  </r>
  <r>
    <n v="40553"/>
    <n v="17865"/>
    <n v="0.5"/>
    <x v="6"/>
    <n v="1"/>
    <x v="297"/>
    <x v="0"/>
    <x v="14282"/>
    <n v="16.5"/>
    <n v="16.5"/>
    <x v="0"/>
    <s v="Supreme"/>
    <s v="Calabrese Salami, Capocollo, Tomatoes, Red Onions, Green Olives, Garlic"/>
    <x v="3"/>
  </r>
  <r>
    <n v="40554"/>
    <n v="17866"/>
    <n v="0.5"/>
    <x v="38"/>
    <n v="1"/>
    <x v="297"/>
    <x v="1"/>
    <x v="14283"/>
    <n v="20.25"/>
    <n v="20.25"/>
    <x v="1"/>
    <s v="Supreme"/>
    <s v="Coarse Sicilian Salami, Tomatoes, Green Olives, Luganega Sausage, Onions, Garlic"/>
    <x v="28"/>
  </r>
  <r>
    <n v="40555"/>
    <n v="17866"/>
    <n v="0.5"/>
    <x v="20"/>
    <n v="1"/>
    <x v="297"/>
    <x v="1"/>
    <x v="14283"/>
    <n v="20.75"/>
    <n v="20.75"/>
    <x v="1"/>
    <s v="Chicken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s v="Classic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s v="Veggie"/>
    <s v="Spinach, Artichokes, Kalamata Olives, Sun-dried Tomatoes, Feta Cheese, Plum Tomatoes, Red Onions"/>
    <x v="25"/>
  </r>
  <r>
    <n v="40558"/>
    <n v="17868"/>
    <n v="0.5"/>
    <x v="8"/>
    <n v="1"/>
    <x v="297"/>
    <x v="3"/>
    <x v="14284"/>
    <n v="12.75"/>
    <n v="12.75"/>
    <x v="2"/>
    <s v="Chicken"/>
    <s v="Barbecued Chicken, Red Peppers, Green Peppers, Tomatoes, Red Onions, Barbecue Sauce"/>
    <x v="7"/>
  </r>
  <r>
    <n v="40559"/>
    <n v="17868"/>
    <n v="0.5"/>
    <x v="78"/>
    <n v="1"/>
    <x v="297"/>
    <x v="3"/>
    <x v="14284"/>
    <n v="12"/>
    <n v="12"/>
    <x v="2"/>
    <s v="Classic"/>
    <s v="Capocollo, Red Peppers, Tomatoes, Goat Cheese, Garlic, Oregano"/>
    <x v="11"/>
  </r>
  <r>
    <n v="40560"/>
    <n v="17869"/>
    <n v="1"/>
    <x v="26"/>
    <n v="1"/>
    <x v="297"/>
    <x v="4"/>
    <x v="8016"/>
    <n v="20.75"/>
    <n v="20.75"/>
    <x v="1"/>
    <s v="Chicken"/>
    <s v="Chicken, Tomatoes, Red Peppers, Spinach, Garlic, Pesto Sauce"/>
    <x v="18"/>
  </r>
  <r>
    <n v="40561"/>
    <n v="17870"/>
    <n v="0.33333333333333331"/>
    <x v="2"/>
    <n v="1"/>
    <x v="297"/>
    <x v="5"/>
    <x v="14285"/>
    <n v="18.5"/>
    <n v="18.5"/>
    <x v="1"/>
    <s v="Veggie"/>
    <s v="Mozzarella Cheese, Provolone Cheese, Smoked Gouda Cheese, Romano Cheese, Blue Cheese, Garlic"/>
    <x v="2"/>
  </r>
  <r>
    <n v="40562"/>
    <n v="17870"/>
    <n v="0.33333333333333331"/>
    <x v="17"/>
    <n v="1"/>
    <x v="297"/>
    <x v="5"/>
    <x v="14285"/>
    <n v="20.75"/>
    <n v="20.75"/>
    <x v="1"/>
    <s v="Veggie"/>
    <s v="Spinach, Artichokes, Tomatoes, Sun-dried Tomatoes, Garlic, Pesto Sauce"/>
    <x v="13"/>
  </r>
  <r>
    <n v="40563"/>
    <n v="17870"/>
    <n v="0.33333333333333331"/>
    <x v="5"/>
    <n v="1"/>
    <x v="297"/>
    <x v="5"/>
    <x v="14285"/>
    <n v="20.75"/>
    <n v="20.75"/>
    <x v="1"/>
    <s v="Chicken"/>
    <s v="Chicken, Pineapple, Tomatoes, Red Peppers, Thai Sweet Chilli Sauce"/>
    <x v="5"/>
  </r>
  <r>
    <n v="40564"/>
    <n v="17871"/>
    <n v="0.5"/>
    <x v="33"/>
    <n v="1"/>
    <x v="297"/>
    <x v="6"/>
    <x v="14286"/>
    <n v="12.75"/>
    <n v="12.75"/>
    <x v="2"/>
    <s v="Veggie"/>
    <s v="Eggplant, Artichokes, Tomatoes, Zucchini, Red Peppers, Garlic, Pesto Sauce"/>
    <x v="24"/>
  </r>
  <r>
    <n v="40565"/>
    <n v="17871"/>
    <n v="0.5"/>
    <x v="5"/>
    <n v="1"/>
    <x v="297"/>
    <x v="6"/>
    <x v="14286"/>
    <n v="20.75"/>
    <n v="20.75"/>
    <x v="1"/>
    <s v="Chicken"/>
    <s v="Chicken, Pineapple, Tomatoes, Red Peppers, Thai Sweet Chilli Sauce"/>
    <x v="5"/>
  </r>
  <r>
    <n v="40566"/>
    <n v="17872"/>
    <n v="1"/>
    <x v="61"/>
    <n v="1"/>
    <x v="297"/>
    <x v="0"/>
    <x v="14287"/>
    <n v="11"/>
    <n v="11"/>
    <x v="2"/>
    <s v="Classic"/>
    <s v="Pepperoni, Mushrooms, Green Peppers"/>
    <x v="30"/>
  </r>
  <r>
    <n v="40567"/>
    <n v="17873"/>
    <n v="1"/>
    <x v="8"/>
    <n v="1"/>
    <x v="297"/>
    <x v="1"/>
    <x v="14288"/>
    <n v="12.75"/>
    <n v="12.75"/>
    <x v="2"/>
    <s v="Chicken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s v="Classic"/>
    <s v="Pepperoni, Mushrooms, Green Peppers"/>
    <x v="30"/>
  </r>
  <r>
    <n v="40569"/>
    <n v="17874"/>
    <n v="0.5"/>
    <x v="56"/>
    <n v="1"/>
    <x v="297"/>
    <x v="2"/>
    <x v="14289"/>
    <n v="16.75"/>
    <n v="16.75"/>
    <x v="0"/>
    <s v="Chicken"/>
    <s v="Chicken, Pineapple, Tomatoes, Red Peppers, Thai Sweet Chilli Sauce"/>
    <x v="5"/>
  </r>
  <r>
    <n v="40570"/>
    <n v="17875"/>
    <n v="1"/>
    <x v="53"/>
    <n v="1"/>
    <x v="297"/>
    <x v="3"/>
    <x v="14290"/>
    <n v="16.75"/>
    <n v="16.75"/>
    <x v="0"/>
    <s v="Chicken"/>
    <s v="Chicken, Red Onions, Red Peppers, Mushrooms, Asiago Cheese, Alfredo Sauce"/>
    <x v="29"/>
  </r>
  <r>
    <n v="40571"/>
    <n v="17876"/>
    <n v="0.33333333333333331"/>
    <x v="53"/>
    <n v="2"/>
    <x v="297"/>
    <x v="4"/>
    <x v="14291"/>
    <n v="16.75"/>
    <n v="33.5"/>
    <x v="0"/>
    <s v="Chicken"/>
    <s v="Chicken, Red Onions, Red Peppers, Mushrooms, Asiago Cheese, Alfredo Sauce"/>
    <x v="29"/>
  </r>
  <r>
    <n v="40572"/>
    <n v="17876"/>
    <n v="0.33333333333333331"/>
    <x v="19"/>
    <n v="1"/>
    <x v="297"/>
    <x v="4"/>
    <x v="14291"/>
    <n v="20.25"/>
    <n v="20.25"/>
    <x v="1"/>
    <s v="Veggie"/>
    <s v="Tomatoes, Red Peppers, Jalapeno Peppers, Red Onions, Cilantro, Corn, Chipotle Sauce, Garlic"/>
    <x v="4"/>
  </r>
  <r>
    <n v="40573"/>
    <n v="17876"/>
    <n v="0.33333333333333331"/>
    <x v="10"/>
    <n v="1"/>
    <x v="297"/>
    <x v="4"/>
    <x v="14291"/>
    <n v="12.5"/>
    <n v="12.5"/>
    <x v="2"/>
    <s v="Supreme"/>
    <s v="Spinach, Red Onions, Pepperoni, Tomatoes, Artichokes, Kalamata Olives, Garlic, Asiago Cheese"/>
    <x v="9"/>
  </r>
  <r>
    <n v="40574"/>
    <n v="17877"/>
    <n v="1"/>
    <x v="69"/>
    <n v="1"/>
    <x v="297"/>
    <x v="5"/>
    <x v="14030"/>
    <n v="12.75"/>
    <n v="12.75"/>
    <x v="2"/>
    <s v="Chicken"/>
    <s v="Chicken, Pineapple, Tomatoes, Red Peppers, Thai Sweet Chilli Sauce"/>
    <x v="5"/>
  </r>
  <r>
    <n v="40575"/>
    <n v="17878"/>
    <n v="0.5"/>
    <x v="6"/>
    <n v="1"/>
    <x v="297"/>
    <x v="6"/>
    <x v="14292"/>
    <n v="16.5"/>
    <n v="16.5"/>
    <x v="0"/>
    <s v="Supreme"/>
    <s v="Calabrese Salami, Capocollo, Tomatoes, Red Onions, Green Olives, Garlic"/>
    <x v="3"/>
  </r>
  <r>
    <n v="40576"/>
    <n v="17878"/>
    <n v="0.5"/>
    <x v="65"/>
    <n v="1"/>
    <x v="297"/>
    <x v="6"/>
    <x v="14292"/>
    <n v="16.75"/>
    <n v="16.75"/>
    <x v="0"/>
    <s v="Chicken"/>
    <s v="Chicken, Tomatoes, Red Peppers, Red Onions, Jalapeno Peppers, Corn, Cilantro, Chipotle Sauce"/>
    <x v="15"/>
  </r>
  <r>
    <n v="40577"/>
    <n v="17879"/>
    <n v="1"/>
    <x v="53"/>
    <n v="1"/>
    <x v="298"/>
    <x v="0"/>
    <x v="5071"/>
    <n v="16.75"/>
    <n v="16.75"/>
    <x v="0"/>
    <s v="Chicken"/>
    <s v="Chicken, Red Onions, Red Peppers, Mushrooms, Asiago Cheese, Alfredo Sauce"/>
    <x v="29"/>
  </r>
  <r>
    <n v="40578"/>
    <n v="17880"/>
    <n v="0.125"/>
    <x v="27"/>
    <n v="1"/>
    <x v="298"/>
    <x v="1"/>
    <x v="14293"/>
    <n v="12"/>
    <n v="12"/>
    <x v="2"/>
    <s v="Classic"/>
    <s v="Bacon, Pepperoni, Italian Sausage, Chorizo Sausage"/>
    <x v="19"/>
  </r>
  <r>
    <n v="40579"/>
    <n v="17880"/>
    <n v="0.125"/>
    <x v="22"/>
    <n v="1"/>
    <x v="298"/>
    <x v="1"/>
    <x v="14293"/>
    <n v="20.75"/>
    <n v="20.75"/>
    <x v="1"/>
    <s v="Chicken"/>
    <s v="Chicken, Artichoke, Spinach, Garlic, Jalapeno Peppers, Fontina Cheese, Gouda Cheese"/>
    <x v="16"/>
  </r>
  <r>
    <n v="40580"/>
    <n v="17880"/>
    <n v="0.125"/>
    <x v="23"/>
    <n v="1"/>
    <x v="298"/>
    <x v="1"/>
    <x v="14293"/>
    <n v="16.75"/>
    <n v="16.75"/>
    <x v="0"/>
    <s v="Chicken"/>
    <s v="Chicken, Artichoke, Spinach, Garlic, Jalapeno Peppers, Fontina Cheese, Gouda Cheese"/>
    <x v="16"/>
  </r>
  <r>
    <n v="40581"/>
    <n v="17880"/>
    <n v="0.125"/>
    <x v="12"/>
    <n v="1"/>
    <x v="298"/>
    <x v="1"/>
    <x v="14293"/>
    <n v="12"/>
    <n v="12"/>
    <x v="2"/>
    <s v="Veggie"/>
    <s v="Spinach, Mushrooms, Tomatoes, Green Olives, Feta Cheese"/>
    <x v="10"/>
  </r>
  <r>
    <n v="40582"/>
    <n v="17880"/>
    <n v="0.125"/>
    <x v="0"/>
    <n v="1"/>
    <x v="298"/>
    <x v="1"/>
    <x v="14293"/>
    <n v="13.25"/>
    <n v="13.25"/>
    <x v="0"/>
    <s v="Classic"/>
    <s v="Sliced Ham, Pineapple, Mozzarella Cheese"/>
    <x v="0"/>
  </r>
  <r>
    <n v="40583"/>
    <n v="17880"/>
    <n v="0.125"/>
    <x v="51"/>
    <n v="1"/>
    <x v="298"/>
    <x v="1"/>
    <x v="14293"/>
    <n v="10.5"/>
    <n v="10.5"/>
    <x v="2"/>
    <s v="Classic"/>
    <s v="Sliced Ham, Pineapple, Mozzarella Cheese"/>
    <x v="0"/>
  </r>
  <r>
    <n v="40584"/>
    <n v="17880"/>
    <n v="0.125"/>
    <x v="81"/>
    <n v="1"/>
    <x v="298"/>
    <x v="1"/>
    <x v="14293"/>
    <n v="16"/>
    <n v="16"/>
    <x v="0"/>
    <s v="Classic"/>
    <s v="Tomatoes, Anchovies, Green Olives, Red Onions, Garlic"/>
    <x v="22"/>
  </r>
  <r>
    <n v="40585"/>
    <n v="17880"/>
    <n v="0.125"/>
    <x v="42"/>
    <n v="1"/>
    <x v="298"/>
    <x v="1"/>
    <x v="14293"/>
    <n v="12.5"/>
    <n v="12.5"/>
    <x v="0"/>
    <s v="Classic"/>
    <s v="Mozzarella Cheese, Pepperoni"/>
    <x v="17"/>
  </r>
  <r>
    <n v="40586"/>
    <n v="17881"/>
    <n v="0.5"/>
    <x v="53"/>
    <n v="1"/>
    <x v="298"/>
    <x v="2"/>
    <x v="14294"/>
    <n v="16.75"/>
    <n v="16.75"/>
    <x v="0"/>
    <s v="Chicken"/>
    <s v="Chicken, Red Onions, Red Peppers, Mushrooms, Asiago Cheese, Alfredo Sauce"/>
    <x v="29"/>
  </r>
  <r>
    <n v="40587"/>
    <n v="17881"/>
    <n v="0.5"/>
    <x v="78"/>
    <n v="1"/>
    <x v="298"/>
    <x v="2"/>
    <x v="14294"/>
    <n v="12"/>
    <n v="12"/>
    <x v="2"/>
    <s v="Classic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s v="Classic"/>
    <s v="Pepperoni, Mushrooms, Red Onions, Red Peppers, Bacon"/>
    <x v="1"/>
  </r>
  <r>
    <n v="40589"/>
    <n v="17883"/>
    <n v="1"/>
    <x v="27"/>
    <n v="1"/>
    <x v="298"/>
    <x v="4"/>
    <x v="5342"/>
    <n v="12"/>
    <n v="12"/>
    <x v="2"/>
    <s v="Classic"/>
    <s v="Bacon, Pepperoni, Italian Sausage, Chorizo Sausage"/>
    <x v="19"/>
  </r>
  <r>
    <n v="40590"/>
    <n v="17884"/>
    <n v="1"/>
    <x v="29"/>
    <n v="1"/>
    <x v="298"/>
    <x v="5"/>
    <x v="7430"/>
    <n v="17.950000762939453"/>
    <n v="17.950000762939453"/>
    <x v="1"/>
    <s v="Veggie"/>
    <s v="Ricotta Cheese, Gorgonzola Piccante Cheese, Mozzarella Cheese, Parmigiano Reggiano Cheese, Garlic"/>
    <x v="21"/>
  </r>
  <r>
    <n v="40591"/>
    <n v="17885"/>
    <n v="0.5"/>
    <x v="26"/>
    <n v="1"/>
    <x v="298"/>
    <x v="6"/>
    <x v="14296"/>
    <n v="20.75"/>
    <n v="20.75"/>
    <x v="1"/>
    <s v="Chicken"/>
    <s v="Chicken, Tomatoes, Red Peppers, Spinach, Garlic, Pesto Sauce"/>
    <x v="18"/>
  </r>
  <r>
    <n v="40592"/>
    <n v="17885"/>
    <n v="0.5"/>
    <x v="16"/>
    <n v="1"/>
    <x v="298"/>
    <x v="6"/>
    <x v="14296"/>
    <n v="20.75"/>
    <n v="20.75"/>
    <x v="1"/>
    <s v="Supreme"/>
    <s v="Capocollo, Tomatoes, Goat Cheese, Artichokes, Peperoncini verdi, Garlic"/>
    <x v="12"/>
  </r>
  <r>
    <n v="40593"/>
    <n v="17886"/>
    <n v="0.33333333333333331"/>
    <x v="57"/>
    <n v="1"/>
    <x v="298"/>
    <x v="0"/>
    <x v="10686"/>
    <n v="20.5"/>
    <n v="20.5"/>
    <x v="1"/>
    <s v="Classic"/>
    <s v="Pepperoni, Mushrooms, Red Onions, Red Peppers, Bacon"/>
    <x v="1"/>
  </r>
  <r>
    <n v="40594"/>
    <n v="17886"/>
    <n v="0.33333333333333331"/>
    <x v="7"/>
    <n v="1"/>
    <x v="298"/>
    <x v="0"/>
    <x v="10686"/>
    <n v="20.75"/>
    <n v="20.75"/>
    <x v="1"/>
    <s v="Supreme"/>
    <s v="Prosciutto di San Daniele, Arugula, Mozzarella Cheese"/>
    <x v="6"/>
  </r>
  <r>
    <n v="40595"/>
    <n v="17886"/>
    <n v="0.33333333333333331"/>
    <x v="63"/>
    <n v="1"/>
    <x v="298"/>
    <x v="0"/>
    <x v="10686"/>
    <n v="16.5"/>
    <n v="16.5"/>
    <x v="0"/>
    <s v="Supreme"/>
    <s v="Prosciutto di San Daniele, Arugula, Mozzarella Cheese"/>
    <x v="6"/>
  </r>
  <r>
    <n v="40596"/>
    <n v="17887"/>
    <n v="9.0909090909090912E-2"/>
    <x v="21"/>
    <n v="1"/>
    <x v="298"/>
    <x v="1"/>
    <x v="14297"/>
    <n v="20.75"/>
    <n v="20.75"/>
    <x v="1"/>
    <s v="Chicken"/>
    <s v="Barbecued Chicken, Red Peppers, Green Peppers, Tomatoes, Red Onions, Barbecue Sauce"/>
    <x v="7"/>
  </r>
  <r>
    <n v="40597"/>
    <n v="17887"/>
    <n v="9.0909090909090912E-2"/>
    <x v="89"/>
    <n v="1"/>
    <x v="298"/>
    <x v="1"/>
    <x v="14297"/>
    <n v="20.25"/>
    <n v="20.25"/>
    <x v="1"/>
    <s v="Supreme"/>
    <s v="?duja Salami, Pancetta, Tomatoes, Red Onions, Friggitello Peppers, Garlic"/>
    <x v="23"/>
  </r>
  <r>
    <n v="40598"/>
    <n v="17887"/>
    <n v="9.0909090909090912E-2"/>
    <x v="31"/>
    <n v="2"/>
    <x v="298"/>
    <x v="1"/>
    <x v="14297"/>
    <n v="16.25"/>
    <n v="32.5"/>
    <x v="0"/>
    <s v="Supreme"/>
    <s v="?duja Salami, Pancetta, Tomatoes, Red Onions, Friggitello Peppers, Garlic"/>
    <x v="23"/>
  </r>
  <r>
    <n v="40599"/>
    <n v="17887"/>
    <n v="9.0909090909090912E-2"/>
    <x v="2"/>
    <n v="1"/>
    <x v="298"/>
    <x v="1"/>
    <x v="14297"/>
    <n v="18.5"/>
    <n v="18.5"/>
    <x v="1"/>
    <s v="Veggie"/>
    <s v="Mozzarella Cheese, Provolone Cheese, Smoked Gouda Cheese, Romano Cheese, Blue Cheese, Garlic"/>
    <x v="2"/>
  </r>
  <r>
    <n v="40600"/>
    <n v="17887"/>
    <n v="9.0909090909090912E-2"/>
    <x v="6"/>
    <n v="1"/>
    <x v="298"/>
    <x v="1"/>
    <x v="14297"/>
    <n v="16.5"/>
    <n v="16.5"/>
    <x v="0"/>
    <s v="Supreme"/>
    <s v="Calabrese Salami, Capocollo, Tomatoes, Red Onions, Green Olives, Garlic"/>
    <x v="3"/>
  </r>
  <r>
    <n v="40601"/>
    <n v="17887"/>
    <n v="9.0909090909090912E-2"/>
    <x v="81"/>
    <n v="1"/>
    <x v="298"/>
    <x v="1"/>
    <x v="14297"/>
    <n v="16"/>
    <n v="16"/>
    <x v="0"/>
    <s v="Classic"/>
    <s v="Tomatoes, Anchovies, Green Olives, Red Onions, Garlic"/>
    <x v="22"/>
  </r>
  <r>
    <n v="40602"/>
    <n v="17887"/>
    <n v="9.0909090909090912E-2"/>
    <x v="42"/>
    <n v="1"/>
    <x v="298"/>
    <x v="1"/>
    <x v="14297"/>
    <n v="12.5"/>
    <n v="12.5"/>
    <x v="0"/>
    <s v="Classic"/>
    <s v="Mozzarella Cheese, Pepperoni"/>
    <x v="17"/>
  </r>
  <r>
    <n v="40603"/>
    <n v="17887"/>
    <n v="9.0909090909090912E-2"/>
    <x v="20"/>
    <n v="1"/>
    <x v="298"/>
    <x v="1"/>
    <x v="14297"/>
    <n v="20.75"/>
    <n v="20.75"/>
    <x v="1"/>
    <s v="Chicken"/>
    <s v="Chicken, Tomatoes, Red Peppers, Red Onions, Jalapeno Peppers, Corn, Cilantro, Chipotle Sauce"/>
    <x v="15"/>
  </r>
  <r>
    <n v="40604"/>
    <n v="17887"/>
    <n v="9.0909090909090912E-2"/>
    <x v="10"/>
    <n v="1"/>
    <x v="298"/>
    <x v="1"/>
    <x v="14297"/>
    <n v="12.5"/>
    <n v="12.5"/>
    <x v="2"/>
    <s v="Supreme"/>
    <s v="Spinach, Red Onions, Pepperoni, Tomatoes, Artichokes, Kalamata Olives, Garlic, Asiago Cheese"/>
    <x v="9"/>
  </r>
  <r>
    <n v="40605"/>
    <n v="17887"/>
    <n v="9.0909090909090912E-2"/>
    <x v="72"/>
    <n v="1"/>
    <x v="298"/>
    <x v="1"/>
    <x v="14297"/>
    <n v="16"/>
    <n v="16"/>
    <x v="0"/>
    <s v="Veggie"/>
    <s v="Mushrooms, Tomatoes, Red Peppers, Green Peppers, Red Onions, Zucchini, Spinach, Garlic"/>
    <x v="14"/>
  </r>
  <r>
    <n v="40606"/>
    <n v="17887"/>
    <n v="9.0909090909090912E-2"/>
    <x v="18"/>
    <n v="1"/>
    <x v="298"/>
    <x v="1"/>
    <x v="14297"/>
    <n v="12"/>
    <n v="12"/>
    <x v="2"/>
    <s v="Veggie"/>
    <s v="Mushrooms, Tomatoes, Red Peppers, Green Peppers, Red Onions, Zucchini, Spinach, Garlic"/>
    <x v="14"/>
  </r>
  <r>
    <n v="40607"/>
    <n v="17888"/>
    <n v="1"/>
    <x v="13"/>
    <n v="1"/>
    <x v="298"/>
    <x v="2"/>
    <x v="13334"/>
    <n v="20.5"/>
    <n v="20.5"/>
    <x v="1"/>
    <s v="Classic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s v="Classic"/>
    <s v="Mozzarella Cheese, Pepperoni"/>
    <x v="17"/>
  </r>
  <r>
    <n v="40609"/>
    <n v="17890"/>
    <n v="1"/>
    <x v="27"/>
    <n v="1"/>
    <x v="298"/>
    <x v="4"/>
    <x v="14298"/>
    <n v="12"/>
    <n v="12"/>
    <x v="2"/>
    <s v="Classic"/>
    <s v="Bacon, Pepperoni, Italian Sausage, Chorizo Sausage"/>
    <x v="19"/>
  </r>
  <r>
    <n v="40610"/>
    <n v="17891"/>
    <n v="1"/>
    <x v="21"/>
    <n v="1"/>
    <x v="298"/>
    <x v="5"/>
    <x v="14299"/>
    <n v="20.75"/>
    <n v="20.75"/>
    <x v="1"/>
    <s v="Chicken"/>
    <s v="Barbecued Chicken, Red Peppers, Green Peppers, Tomatoes, Red Onions, Barbecue Sauce"/>
    <x v="7"/>
  </r>
  <r>
    <n v="40611"/>
    <n v="17892"/>
    <n v="0.33333333333333331"/>
    <x v="42"/>
    <n v="1"/>
    <x v="298"/>
    <x v="6"/>
    <x v="14300"/>
    <n v="12.5"/>
    <n v="12.5"/>
    <x v="0"/>
    <s v="Classic"/>
    <s v="Mozzarella Cheese, Pepperoni"/>
    <x v="17"/>
  </r>
  <r>
    <n v="40612"/>
    <n v="17892"/>
    <n v="0.33333333333333331"/>
    <x v="10"/>
    <n v="1"/>
    <x v="298"/>
    <x v="6"/>
    <x v="14300"/>
    <n v="12.5"/>
    <n v="12.5"/>
    <x v="2"/>
    <s v="Supreme"/>
    <s v="Spinach, Red Onions, Pepperoni, Tomatoes, Artichokes, Kalamata Olives, Garlic, Asiago Cheese"/>
    <x v="9"/>
  </r>
  <r>
    <n v="40613"/>
    <n v="17892"/>
    <n v="0.33333333333333331"/>
    <x v="5"/>
    <n v="1"/>
    <x v="298"/>
    <x v="6"/>
    <x v="14300"/>
    <n v="20.75"/>
    <n v="20.75"/>
    <x v="1"/>
    <s v="Chicken"/>
    <s v="Chicken, Pineapple, Tomatoes, Red Peppers, Thai Sweet Chilli Sauce"/>
    <x v="5"/>
  </r>
  <r>
    <n v="40614"/>
    <n v="17893"/>
    <n v="0.33333333333333331"/>
    <x v="39"/>
    <n v="1"/>
    <x v="298"/>
    <x v="0"/>
    <x v="14301"/>
    <n v="16"/>
    <n v="16"/>
    <x v="0"/>
    <s v="Classic"/>
    <s v="Capocollo, Red Peppers, Tomatoes, Goat Cheese, Garlic, Oregano"/>
    <x v="11"/>
  </r>
  <r>
    <n v="40615"/>
    <n v="17893"/>
    <n v="0.33333333333333331"/>
    <x v="30"/>
    <n v="1"/>
    <x v="298"/>
    <x v="0"/>
    <x v="14301"/>
    <n v="12"/>
    <n v="12"/>
    <x v="2"/>
    <s v="Classic"/>
    <s v="Tomatoes, Anchovies, Green Olives, Red Onions, Garlic"/>
    <x v="22"/>
  </r>
  <r>
    <n v="40616"/>
    <n v="17893"/>
    <n v="0.33333333333333331"/>
    <x v="69"/>
    <n v="1"/>
    <x v="298"/>
    <x v="0"/>
    <x v="14301"/>
    <n v="12.75"/>
    <n v="12.75"/>
    <x v="2"/>
    <s v="Chicken"/>
    <s v="Chicken, Pineapple, Tomatoes, Red Peppers, Thai Sweet Chilli Sauce"/>
    <x v="5"/>
  </r>
  <r>
    <n v="40617"/>
    <n v="17894"/>
    <n v="1"/>
    <x v="61"/>
    <n v="1"/>
    <x v="298"/>
    <x v="1"/>
    <x v="14302"/>
    <n v="11"/>
    <n v="11"/>
    <x v="2"/>
    <s v="Classic"/>
    <s v="Pepperoni, Mushrooms, Green Peppers"/>
    <x v="30"/>
  </r>
  <r>
    <n v="40618"/>
    <n v="17895"/>
    <n v="0.33333333333333331"/>
    <x v="1"/>
    <n v="1"/>
    <x v="298"/>
    <x v="2"/>
    <x v="13198"/>
    <n v="16"/>
    <n v="16"/>
    <x v="0"/>
    <s v="Classic"/>
    <s v="Pepperoni, Mushrooms, Red Onions, Red Peppers, Bacon"/>
    <x v="1"/>
  </r>
  <r>
    <n v="40619"/>
    <n v="17895"/>
    <n v="0.33333333333333331"/>
    <x v="2"/>
    <n v="1"/>
    <x v="298"/>
    <x v="2"/>
    <x v="13198"/>
    <n v="18.5"/>
    <n v="18.5"/>
    <x v="1"/>
    <s v="Veggie"/>
    <s v="Mozzarella Cheese, Provolone Cheese, Smoked Gouda Cheese, Romano Cheese, Blue Cheese, Garlic"/>
    <x v="2"/>
  </r>
  <r>
    <n v="40620"/>
    <n v="17895"/>
    <n v="0.33333333333333331"/>
    <x v="14"/>
    <n v="1"/>
    <x v="298"/>
    <x v="2"/>
    <x v="13198"/>
    <n v="12.5"/>
    <n v="12.5"/>
    <x v="2"/>
    <s v="Supreme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s v="Chicken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s v="Veggie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s v="Veggie"/>
    <s v="Spinach, Mushrooms, Red Onions, Feta Cheese, Garlic"/>
    <x v="27"/>
  </r>
  <r>
    <n v="40624"/>
    <n v="17897"/>
    <n v="1"/>
    <x v="52"/>
    <n v="1"/>
    <x v="298"/>
    <x v="4"/>
    <x v="14304"/>
    <n v="16.5"/>
    <n v="16.5"/>
    <x v="0"/>
    <s v="Supreme"/>
    <s v="Genoa Salami, Capocollo, Pepperoni, Tomatoes, Asiago Cheese, Garlic"/>
    <x v="26"/>
  </r>
  <r>
    <n v="40625"/>
    <n v="17898"/>
    <n v="1"/>
    <x v="68"/>
    <n v="1"/>
    <x v="298"/>
    <x v="5"/>
    <x v="14305"/>
    <n v="12.5"/>
    <n v="12.5"/>
    <x v="2"/>
    <s v="Supreme"/>
    <s v="Capocollo, Tomatoes, Goat Cheese, Artichokes, Peperoncini verdi, Garlic"/>
    <x v="12"/>
  </r>
  <r>
    <n v="40626"/>
    <n v="17899"/>
    <n v="0.33333333333333331"/>
    <x v="53"/>
    <n v="1"/>
    <x v="298"/>
    <x v="6"/>
    <x v="14306"/>
    <n v="16.75"/>
    <n v="16.75"/>
    <x v="0"/>
    <s v="Chicken"/>
    <s v="Chicken, Red Onions, Red Peppers, Mushrooms, Asiago Cheese, Alfredo Sauce"/>
    <x v="29"/>
  </r>
  <r>
    <n v="40627"/>
    <n v="17899"/>
    <n v="0.33333333333333331"/>
    <x v="29"/>
    <n v="1"/>
    <x v="298"/>
    <x v="6"/>
    <x v="14306"/>
    <n v="17.950000762939453"/>
    <n v="17.950000762939453"/>
    <x v="1"/>
    <s v="Veggie"/>
    <s v="Ricotta Cheese, Gorgonzola Piccante Cheese, Mozzarella Cheese, Parmigiano Reggiano Cheese, Garlic"/>
    <x v="21"/>
  </r>
  <r>
    <n v="40628"/>
    <n v="17899"/>
    <n v="0.33333333333333331"/>
    <x v="19"/>
    <n v="1"/>
    <x v="298"/>
    <x v="6"/>
    <x v="14306"/>
    <n v="20.25"/>
    <n v="20.25"/>
    <x v="1"/>
    <s v="Veggie"/>
    <s v="Tomatoes, Red Peppers, Jalapeno Peppers, Red Onions, Cilantro, Corn, Chipotle Sauce, Garlic"/>
    <x v="4"/>
  </r>
  <r>
    <n v="40629"/>
    <n v="17900"/>
    <n v="1"/>
    <x v="76"/>
    <n v="1"/>
    <x v="298"/>
    <x v="0"/>
    <x v="1767"/>
    <n v="16.5"/>
    <n v="16.5"/>
    <x v="0"/>
    <s v="Supreme"/>
    <s v="Capocollo, Tomatoes, Goat Cheese, Artichokes, Peperoncini verdi, Garlic"/>
    <x v="12"/>
  </r>
  <r>
    <n v="40630"/>
    <n v="17901"/>
    <n v="1"/>
    <x v="72"/>
    <n v="1"/>
    <x v="298"/>
    <x v="1"/>
    <x v="14307"/>
    <n v="16"/>
    <n v="16"/>
    <x v="0"/>
    <s v="Veggie"/>
    <s v="Mushrooms, Tomatoes, Red Peppers, Green Peppers, Red Onions, Zucchini, Spinach, Garlic"/>
    <x v="14"/>
  </r>
  <r>
    <n v="40631"/>
    <n v="17902"/>
    <n v="0.5"/>
    <x v="42"/>
    <n v="1"/>
    <x v="298"/>
    <x v="2"/>
    <x v="14261"/>
    <n v="12.5"/>
    <n v="12.5"/>
    <x v="0"/>
    <s v="Classic"/>
    <s v="Mozzarella Cheese, Pepperoni"/>
    <x v="17"/>
  </r>
  <r>
    <n v="40632"/>
    <n v="17902"/>
    <n v="0.5"/>
    <x v="67"/>
    <n v="1"/>
    <x v="298"/>
    <x v="2"/>
    <x v="14261"/>
    <n v="12.25"/>
    <n v="12.25"/>
    <x v="2"/>
    <s v="Supreme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s v="Veggie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s v="Classic"/>
    <s v="Mozzarella Cheese, Pepperoni"/>
    <x v="17"/>
  </r>
  <r>
    <n v="40635"/>
    <n v="17904"/>
    <n v="1"/>
    <x v="30"/>
    <n v="1"/>
    <x v="298"/>
    <x v="4"/>
    <x v="2261"/>
    <n v="12"/>
    <n v="12"/>
    <x v="2"/>
    <s v="Classic"/>
    <s v="Tomatoes, Anchovies, Green Olives, Red Onions, Garlic"/>
    <x v="22"/>
  </r>
  <r>
    <n v="40636"/>
    <n v="17905"/>
    <n v="1"/>
    <x v="59"/>
    <n v="1"/>
    <x v="298"/>
    <x v="5"/>
    <x v="14308"/>
    <n v="25.5"/>
    <n v="25.5"/>
    <x v="3"/>
    <s v="Classic"/>
    <s v="Kalamata Olives, Feta Cheese, Tomatoes, Garlic, Beef Chuck Roast, Red Onions"/>
    <x v="8"/>
  </r>
  <r>
    <n v="40637"/>
    <n v="17906"/>
    <n v="0.33333333333333331"/>
    <x v="27"/>
    <n v="1"/>
    <x v="298"/>
    <x v="6"/>
    <x v="10458"/>
    <n v="12"/>
    <n v="12"/>
    <x v="2"/>
    <s v="Classic"/>
    <s v="Bacon, Pepperoni, Italian Sausage, Chorizo Sausage"/>
    <x v="19"/>
  </r>
  <r>
    <n v="40638"/>
    <n v="17906"/>
    <n v="0.33333333333333331"/>
    <x v="36"/>
    <n v="1"/>
    <x v="298"/>
    <x v="6"/>
    <x v="10458"/>
    <n v="20.25"/>
    <n v="20.25"/>
    <x v="1"/>
    <s v="Veggie"/>
    <s v="Spinach, Mushrooms, Red Onions, Feta Cheese, Garlic"/>
    <x v="27"/>
  </r>
  <r>
    <n v="40639"/>
    <n v="17906"/>
    <n v="0.33333333333333331"/>
    <x v="56"/>
    <n v="1"/>
    <x v="298"/>
    <x v="6"/>
    <x v="10458"/>
    <n v="16.75"/>
    <n v="16.75"/>
    <x v="0"/>
    <s v="Chicken"/>
    <s v="Chicken, Pineapple, Tomatoes, Red Peppers, Thai Sweet Chilli Sauce"/>
    <x v="5"/>
  </r>
  <r>
    <n v="40640"/>
    <n v="17907"/>
    <n v="0.5"/>
    <x v="38"/>
    <n v="1"/>
    <x v="298"/>
    <x v="0"/>
    <x v="14309"/>
    <n v="20.25"/>
    <n v="20.25"/>
    <x v="1"/>
    <s v="Supreme"/>
    <s v="Coarse Sicilian Salami, Tomatoes, Green Olives, Luganega Sausage, Onions, Garlic"/>
    <x v="28"/>
  </r>
  <r>
    <n v="40641"/>
    <n v="17907"/>
    <n v="0.5"/>
    <x v="72"/>
    <n v="1"/>
    <x v="298"/>
    <x v="0"/>
    <x v="14309"/>
    <n v="16"/>
    <n v="16"/>
    <x v="0"/>
    <s v="Veggie"/>
    <s v="Mushrooms, Tomatoes, Red Peppers, Green Peppers, Red Onions, Zucchini, Spinach, Garlic"/>
    <x v="14"/>
  </r>
  <r>
    <n v="40642"/>
    <n v="17908"/>
    <n v="0.25"/>
    <x v="58"/>
    <n v="1"/>
    <x v="298"/>
    <x v="1"/>
    <x v="14310"/>
    <n v="16.75"/>
    <n v="16.75"/>
    <x v="0"/>
    <s v="Chicken"/>
    <s v="Chicken, Tomatoes, Red Peppers, Spinach, Garlic, Pesto Sauce"/>
    <x v="18"/>
  </r>
  <r>
    <n v="40643"/>
    <n v="17908"/>
    <n v="0.25"/>
    <x v="64"/>
    <n v="1"/>
    <x v="298"/>
    <x v="1"/>
    <x v="14310"/>
    <n v="20.25"/>
    <n v="20.25"/>
    <x v="1"/>
    <s v="Veggie"/>
    <s v="Spinach, Artichokes, Kalamata Olives, Sun-dried Tomatoes, Feta Cheese, Plum Tomatoes, Red Onions"/>
    <x v="25"/>
  </r>
  <r>
    <n v="40644"/>
    <n v="17908"/>
    <n v="0.25"/>
    <x v="44"/>
    <n v="1"/>
    <x v="298"/>
    <x v="1"/>
    <x v="14310"/>
    <n v="16.25"/>
    <n v="16.25"/>
    <x v="0"/>
    <s v="Supreme"/>
    <s v="Coarse Sicilian Salami, Tomatoes, Green Olives, Luganega Sausage, Onions, Garlic"/>
    <x v="28"/>
  </r>
  <r>
    <n v="40645"/>
    <n v="17908"/>
    <n v="0.25"/>
    <x v="80"/>
    <n v="1"/>
    <x v="298"/>
    <x v="1"/>
    <x v="14310"/>
    <n v="16"/>
    <n v="16"/>
    <x v="0"/>
    <s v="Veggie"/>
    <s v="Spinach, Mushrooms, Red Onions, Feta Cheese, Garlic"/>
    <x v="27"/>
  </r>
  <r>
    <n v="40646"/>
    <n v="17909"/>
    <n v="1"/>
    <x v="62"/>
    <n v="1"/>
    <x v="298"/>
    <x v="2"/>
    <x v="5822"/>
    <n v="16.5"/>
    <n v="16.5"/>
    <x v="0"/>
    <s v="Supreme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s v="Classic"/>
    <s v="Sliced Ham, Pineapple, Mozzarella Cheese"/>
    <x v="0"/>
  </r>
  <r>
    <n v="40648"/>
    <n v="17911"/>
    <n v="1"/>
    <x v="12"/>
    <n v="1"/>
    <x v="298"/>
    <x v="4"/>
    <x v="12223"/>
    <n v="12"/>
    <n v="12"/>
    <x v="2"/>
    <s v="Veggie"/>
    <s v="Spinach, Mushrooms, Tomatoes, Green Olives, Feta Cheese"/>
    <x v="10"/>
  </r>
  <r>
    <n v="40649"/>
    <n v="17912"/>
    <n v="0.5"/>
    <x v="11"/>
    <n v="1"/>
    <x v="298"/>
    <x v="5"/>
    <x v="14312"/>
    <n v="12"/>
    <n v="12"/>
    <x v="2"/>
    <s v="Classic"/>
    <s v="Pepperoni, Mushrooms, Red Onions, Red Peppers, Bacon"/>
    <x v="1"/>
  </r>
  <r>
    <n v="40650"/>
    <n v="17912"/>
    <n v="0.5"/>
    <x v="43"/>
    <n v="1"/>
    <x v="298"/>
    <x v="5"/>
    <x v="14312"/>
    <n v="12.5"/>
    <n v="12.5"/>
    <x v="2"/>
    <s v="Supreme"/>
    <s v="Prosciutto di San Daniele, Arugula, Mozzarella Cheese"/>
    <x v="6"/>
  </r>
  <r>
    <n v="40651"/>
    <n v="17913"/>
    <n v="0.25"/>
    <x v="32"/>
    <n v="1"/>
    <x v="298"/>
    <x v="6"/>
    <x v="14313"/>
    <n v="14.75"/>
    <n v="14.75"/>
    <x v="0"/>
    <s v="Veggie"/>
    <s v="Ricotta Cheese, Gorgonzola Piccante Cheese, Mozzarella Cheese, Parmigiano Reggiano Cheese, Garlic"/>
    <x v="21"/>
  </r>
  <r>
    <n v="40652"/>
    <n v="17913"/>
    <n v="0.25"/>
    <x v="71"/>
    <n v="1"/>
    <x v="298"/>
    <x v="6"/>
    <x v="14313"/>
    <n v="21"/>
    <n v="21"/>
    <x v="1"/>
    <s v="Veggie"/>
    <s v="Eggplant, Artichokes, Tomatoes, Zucchini, Red Peppers, Garlic, Pesto Sauce"/>
    <x v="24"/>
  </r>
  <r>
    <n v="40653"/>
    <n v="17913"/>
    <n v="0.25"/>
    <x v="56"/>
    <n v="1"/>
    <x v="298"/>
    <x v="6"/>
    <x v="14313"/>
    <n v="16.75"/>
    <n v="16.75"/>
    <x v="0"/>
    <s v="Chicken"/>
    <s v="Chicken, Pineapple, Tomatoes, Red Peppers, Thai Sweet Chilli Sauce"/>
    <x v="5"/>
  </r>
  <r>
    <n v="40654"/>
    <n v="17913"/>
    <n v="0.25"/>
    <x v="18"/>
    <n v="1"/>
    <x v="298"/>
    <x v="6"/>
    <x v="14313"/>
    <n v="12"/>
    <n v="12"/>
    <x v="2"/>
    <s v="Veggie"/>
    <s v="Mushrooms, Tomatoes, Red Peppers, Green Peppers, Red Onions, Zucchini, Spinach, Garlic"/>
    <x v="14"/>
  </r>
  <r>
    <n v="40655"/>
    <n v="17914"/>
    <n v="0.25"/>
    <x v="1"/>
    <n v="1"/>
    <x v="298"/>
    <x v="0"/>
    <x v="14314"/>
    <n v="16"/>
    <n v="16"/>
    <x v="0"/>
    <s v="Classic"/>
    <s v="Pepperoni, Mushrooms, Red Onions, Red Peppers, Bacon"/>
    <x v="1"/>
  </r>
  <r>
    <n v="40656"/>
    <n v="17914"/>
    <n v="0.25"/>
    <x v="52"/>
    <n v="1"/>
    <x v="298"/>
    <x v="0"/>
    <x v="14314"/>
    <n v="16.5"/>
    <n v="16.5"/>
    <x v="0"/>
    <s v="Supreme"/>
    <s v="Genoa Salami, Capocollo, Pepperoni, Tomatoes, Asiago Cheese, Garlic"/>
    <x v="26"/>
  </r>
  <r>
    <n v="40657"/>
    <n v="17914"/>
    <n v="0.25"/>
    <x v="20"/>
    <n v="1"/>
    <x v="298"/>
    <x v="0"/>
    <x v="14314"/>
    <n v="20.75"/>
    <n v="20.75"/>
    <x v="1"/>
    <s v="Chicken"/>
    <s v="Chicken, Tomatoes, Red Peppers, Red Onions, Jalapeno Peppers, Corn, Cilantro, Chipotle Sauce"/>
    <x v="15"/>
  </r>
  <r>
    <n v="40658"/>
    <n v="17914"/>
    <n v="0.25"/>
    <x v="5"/>
    <n v="1"/>
    <x v="298"/>
    <x v="0"/>
    <x v="14314"/>
    <n v="20.75"/>
    <n v="20.75"/>
    <x v="1"/>
    <s v="Chicken"/>
    <s v="Chicken, Pineapple, Tomatoes, Red Peppers, Thai Sweet Chilli Sauce"/>
    <x v="5"/>
  </r>
  <r>
    <n v="40659"/>
    <n v="17915"/>
    <n v="0.33333333333333331"/>
    <x v="51"/>
    <n v="1"/>
    <x v="298"/>
    <x v="1"/>
    <x v="14315"/>
    <n v="10.5"/>
    <n v="10.5"/>
    <x v="2"/>
    <s v="Classic"/>
    <s v="Sliced Ham, Pineapple, Mozzarella Cheese"/>
    <x v="0"/>
  </r>
  <r>
    <n v="40660"/>
    <n v="17915"/>
    <n v="0.33333333333333331"/>
    <x v="47"/>
    <n v="1"/>
    <x v="298"/>
    <x v="1"/>
    <x v="14315"/>
    <n v="9.75"/>
    <n v="9.75"/>
    <x v="2"/>
    <s v="Classic"/>
    <s v="Mozzarella Cheese, Pepperoni"/>
    <x v="17"/>
  </r>
  <r>
    <n v="40661"/>
    <n v="17915"/>
    <n v="0.33333333333333331"/>
    <x v="5"/>
    <n v="1"/>
    <x v="298"/>
    <x v="1"/>
    <x v="14315"/>
    <n v="20.75"/>
    <n v="20.75"/>
    <x v="1"/>
    <s v="Chicken"/>
    <s v="Chicken, Pineapple, Tomatoes, Red Peppers, Thai Sweet Chilli Sauce"/>
    <x v="5"/>
  </r>
  <r>
    <n v="40662"/>
    <n v="17916"/>
    <n v="0.25"/>
    <x v="1"/>
    <n v="1"/>
    <x v="298"/>
    <x v="2"/>
    <x v="3639"/>
    <n v="16"/>
    <n v="16"/>
    <x v="0"/>
    <s v="Classic"/>
    <s v="Pepperoni, Mushrooms, Red Onions, Red Peppers, Bacon"/>
    <x v="1"/>
  </r>
  <r>
    <n v="40663"/>
    <n v="17916"/>
    <n v="0.25"/>
    <x v="2"/>
    <n v="1"/>
    <x v="298"/>
    <x v="2"/>
    <x v="3639"/>
    <n v="18.5"/>
    <n v="18.5"/>
    <x v="1"/>
    <s v="Veggie"/>
    <s v="Mozzarella Cheese, Provolone Cheese, Smoked Gouda Cheese, Romano Cheese, Blue Cheese, Garlic"/>
    <x v="2"/>
  </r>
  <r>
    <n v="40664"/>
    <n v="17916"/>
    <n v="0.25"/>
    <x v="37"/>
    <n v="1"/>
    <x v="298"/>
    <x v="2"/>
    <x v="3639"/>
    <n v="20.5"/>
    <n v="20.5"/>
    <x v="1"/>
    <s v="Classic"/>
    <s v="Tomatoes, Anchovies, Green Olives, Red Onions, Garlic"/>
    <x v="22"/>
  </r>
  <r>
    <n v="40665"/>
    <n v="17916"/>
    <n v="0.25"/>
    <x v="24"/>
    <n v="1"/>
    <x v="298"/>
    <x v="2"/>
    <x v="3639"/>
    <n v="15.25"/>
    <n v="15.25"/>
    <x v="1"/>
    <s v="Classic"/>
    <s v="Mozzarella Cheese, Pepperoni"/>
    <x v="17"/>
  </r>
  <r>
    <n v="40666"/>
    <n v="17917"/>
    <n v="0.5"/>
    <x v="24"/>
    <n v="1"/>
    <x v="298"/>
    <x v="3"/>
    <x v="12875"/>
    <n v="15.25"/>
    <n v="15.25"/>
    <x v="1"/>
    <s v="Classic"/>
    <s v="Mozzarella Cheese, Pepperoni"/>
    <x v="17"/>
  </r>
  <r>
    <n v="40667"/>
    <n v="17917"/>
    <n v="0.5"/>
    <x v="43"/>
    <n v="1"/>
    <x v="298"/>
    <x v="3"/>
    <x v="12875"/>
    <n v="12.5"/>
    <n v="12.5"/>
    <x v="2"/>
    <s v="Supreme"/>
    <s v="Prosciutto di San Daniele, Arugula, Mozzarella Cheese"/>
    <x v="6"/>
  </r>
  <r>
    <n v="40668"/>
    <n v="17918"/>
    <n v="1"/>
    <x v="8"/>
    <n v="1"/>
    <x v="298"/>
    <x v="4"/>
    <x v="2774"/>
    <n v="12.75"/>
    <n v="12.75"/>
    <x v="2"/>
    <s v="Chicken"/>
    <s v="Barbecued Chicken, Red Peppers, Green Peppers, Tomatoes, Red Onions, Barbecue Sauce"/>
    <x v="7"/>
  </r>
  <r>
    <n v="40669"/>
    <n v="17919"/>
    <n v="0.5"/>
    <x v="11"/>
    <n v="1"/>
    <x v="298"/>
    <x v="5"/>
    <x v="11099"/>
    <n v="12"/>
    <n v="12"/>
    <x v="2"/>
    <s v="Classic"/>
    <s v="Pepperoni, Mushrooms, Red Onions, Red Peppers, Bacon"/>
    <x v="1"/>
  </r>
  <r>
    <n v="40670"/>
    <n v="17919"/>
    <n v="0.5"/>
    <x v="67"/>
    <n v="1"/>
    <x v="298"/>
    <x v="5"/>
    <x v="11099"/>
    <n v="12.25"/>
    <n v="12.25"/>
    <x v="2"/>
    <s v="Supreme"/>
    <s v="Coarse Sicilian Salami, Tomatoes, Green Olives, Luganega Sausage, Onions, Garlic"/>
    <x v="28"/>
  </r>
  <r>
    <n v="40671"/>
    <n v="17920"/>
    <n v="0.33333333333333331"/>
    <x v="25"/>
    <n v="1"/>
    <x v="298"/>
    <x v="6"/>
    <x v="14316"/>
    <n v="12.75"/>
    <n v="12.75"/>
    <x v="2"/>
    <s v="Chicken"/>
    <s v="Chicken, Artichoke, Spinach, Garlic, Jalapeno Peppers, Fontina Cheese, Gouda Cheese"/>
    <x v="16"/>
  </r>
  <r>
    <n v="40672"/>
    <n v="17920"/>
    <n v="0.33333333333333331"/>
    <x v="74"/>
    <n v="1"/>
    <x v="298"/>
    <x v="6"/>
    <x v="14316"/>
    <n v="12.75"/>
    <n v="12.75"/>
    <x v="2"/>
    <s v="Chicken"/>
    <s v="Chicken, Tomatoes, Red Peppers, Spinach, Garlic, Pesto Sauce"/>
    <x v="18"/>
  </r>
  <r>
    <n v="40673"/>
    <n v="17920"/>
    <n v="0.33333333333333331"/>
    <x v="1"/>
    <n v="1"/>
    <x v="298"/>
    <x v="6"/>
    <x v="14316"/>
    <n v="16"/>
    <n v="16"/>
    <x v="0"/>
    <s v="Classic"/>
    <s v="Pepperoni, Mushrooms, Red Onions, Red Peppers, Bacon"/>
    <x v="1"/>
  </r>
  <r>
    <n v="40674"/>
    <n v="17921"/>
    <n v="0.5"/>
    <x v="77"/>
    <n v="1"/>
    <x v="298"/>
    <x v="0"/>
    <x v="14317"/>
    <n v="16.75"/>
    <n v="16.75"/>
    <x v="0"/>
    <s v="Veggie"/>
    <s v="Eggplant, Artichokes, Tomatoes, Zucchini, Red Peppers, Garlic, Pesto Sauce"/>
    <x v="24"/>
  </r>
  <r>
    <n v="40675"/>
    <n v="17921"/>
    <n v="0.5"/>
    <x v="55"/>
    <n v="1"/>
    <x v="298"/>
    <x v="0"/>
    <x v="14317"/>
    <n v="12.5"/>
    <n v="12.5"/>
    <x v="2"/>
    <s v="Veggie"/>
    <s v="Spinach, Artichokes, Tomatoes, Sun-dried Tomatoes, Garlic, Pesto Sauce"/>
    <x v="13"/>
  </r>
  <r>
    <n v="40676"/>
    <n v="17922"/>
    <n v="1"/>
    <x v="72"/>
    <n v="1"/>
    <x v="298"/>
    <x v="1"/>
    <x v="14318"/>
    <n v="16"/>
    <n v="16"/>
    <x v="0"/>
    <s v="Veggie"/>
    <s v="Mushrooms, Tomatoes, Red Peppers, Green Peppers, Red Onions, Zucchini, Spinach, Garlic"/>
    <x v="14"/>
  </r>
  <r>
    <n v="40677"/>
    <n v="17923"/>
    <n v="1"/>
    <x v="40"/>
    <n v="1"/>
    <x v="298"/>
    <x v="2"/>
    <x v="3905"/>
    <n v="12.75"/>
    <n v="12.75"/>
    <x v="2"/>
    <s v="Chicken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s v="Chicken"/>
    <s v="Chicken, Tomatoes, Red Peppers, Red Onions, Jalapeno Peppers, Corn, Cilantro, Chipotle Sauce"/>
    <x v="15"/>
  </r>
  <r>
    <n v="40679"/>
    <n v="17925"/>
    <n v="1"/>
    <x v="73"/>
    <n v="1"/>
    <x v="298"/>
    <x v="4"/>
    <x v="14320"/>
    <n v="16"/>
    <n v="16"/>
    <x v="0"/>
    <s v="Classic"/>
    <s v="Kalamata Olives, Feta Cheese, Tomatoes, Garlic, Beef Chuck Roast, Red Onions"/>
    <x v="8"/>
  </r>
  <r>
    <n v="40680"/>
    <n v="17926"/>
    <n v="0.33333333333333331"/>
    <x v="53"/>
    <n v="1"/>
    <x v="298"/>
    <x v="5"/>
    <x v="14321"/>
    <n v="16.75"/>
    <n v="16.75"/>
    <x v="0"/>
    <s v="Chicken"/>
    <s v="Chicken, Red Onions, Red Peppers, Mushrooms, Asiago Cheese, Alfredo Sauce"/>
    <x v="29"/>
  </r>
  <r>
    <n v="40681"/>
    <n v="17926"/>
    <n v="0.33333333333333331"/>
    <x v="24"/>
    <n v="1"/>
    <x v="298"/>
    <x v="5"/>
    <x v="14321"/>
    <n v="15.25"/>
    <n v="15.25"/>
    <x v="1"/>
    <s v="Classic"/>
    <s v="Mozzarella Cheese, Pepperoni"/>
    <x v="17"/>
  </r>
  <r>
    <n v="40682"/>
    <n v="17926"/>
    <n v="0.33333333333333331"/>
    <x v="67"/>
    <n v="1"/>
    <x v="298"/>
    <x v="5"/>
    <x v="14321"/>
    <n v="12.25"/>
    <n v="12.25"/>
    <x v="2"/>
    <s v="Supreme"/>
    <s v="Coarse Sicilian Salami, Tomatoes, Green Olives, Luganega Sausage, Onions, Garlic"/>
    <x v="28"/>
  </r>
  <r>
    <n v="40683"/>
    <n v="17927"/>
    <n v="1"/>
    <x v="82"/>
    <n v="1"/>
    <x v="298"/>
    <x v="6"/>
    <x v="14322"/>
    <n v="16.5"/>
    <n v="16.5"/>
    <x v="0"/>
    <s v="Veggie"/>
    <s v="Spinach, Artichokes, Tomatoes, Sun-dried Tomatoes, Garlic, Pesto Sauce"/>
    <x v="13"/>
  </r>
  <r>
    <n v="40684"/>
    <n v="17928"/>
    <n v="0.33333333333333331"/>
    <x v="32"/>
    <n v="1"/>
    <x v="298"/>
    <x v="0"/>
    <x v="14323"/>
    <n v="14.75"/>
    <n v="14.75"/>
    <x v="0"/>
    <s v="Veggie"/>
    <s v="Ricotta Cheese, Gorgonzola Piccante Cheese, Mozzarella Cheese, Parmigiano Reggiano Cheese, Garlic"/>
    <x v="21"/>
  </r>
  <r>
    <n v="40685"/>
    <n v="17928"/>
    <n v="0.33333333333333331"/>
    <x v="37"/>
    <n v="1"/>
    <x v="298"/>
    <x v="0"/>
    <x v="14323"/>
    <n v="20.5"/>
    <n v="20.5"/>
    <x v="1"/>
    <s v="Classic"/>
    <s v="Tomatoes, Anchovies, Green Olives, Red Onions, Garlic"/>
    <x v="22"/>
  </r>
  <r>
    <n v="40686"/>
    <n v="17928"/>
    <n v="0.33333333333333331"/>
    <x v="56"/>
    <n v="1"/>
    <x v="298"/>
    <x v="0"/>
    <x v="14323"/>
    <n v="16.75"/>
    <n v="16.75"/>
    <x v="0"/>
    <s v="Chicken"/>
    <s v="Chicken, Pineapple, Tomatoes, Red Peppers, Thai Sweet Chilli Sauce"/>
    <x v="5"/>
  </r>
  <r>
    <n v="40687"/>
    <n v="17929"/>
    <n v="0.33333333333333331"/>
    <x v="2"/>
    <n v="1"/>
    <x v="298"/>
    <x v="1"/>
    <x v="12769"/>
    <n v="18.5"/>
    <n v="18.5"/>
    <x v="1"/>
    <s v="Veggie"/>
    <s v="Mozzarella Cheese, Provolone Cheese, Smoked Gouda Cheese, Romano Cheese, Blue Cheese, Garlic"/>
    <x v="2"/>
  </r>
  <r>
    <n v="40688"/>
    <n v="17929"/>
    <n v="0.33333333333333331"/>
    <x v="39"/>
    <n v="1"/>
    <x v="298"/>
    <x v="1"/>
    <x v="12769"/>
    <n v="16"/>
    <n v="16"/>
    <x v="0"/>
    <s v="Classic"/>
    <s v="Capocollo, Red Peppers, Tomatoes, Goat Cheese, Garlic, Oregano"/>
    <x v="11"/>
  </r>
  <r>
    <n v="40689"/>
    <n v="17929"/>
    <n v="0.33333333333333331"/>
    <x v="16"/>
    <n v="1"/>
    <x v="298"/>
    <x v="1"/>
    <x v="12769"/>
    <n v="20.75"/>
    <n v="20.75"/>
    <x v="1"/>
    <s v="Supreme"/>
    <s v="Capocollo, Tomatoes, Goat Cheese, Artichokes, Peperoncini verdi, Garlic"/>
    <x v="12"/>
  </r>
  <r>
    <n v="40690"/>
    <n v="17930"/>
    <n v="1"/>
    <x v="59"/>
    <n v="1"/>
    <x v="298"/>
    <x v="2"/>
    <x v="14324"/>
    <n v="25.5"/>
    <n v="25.5"/>
    <x v="3"/>
    <s v="Classic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s v="Chicken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s v="Classic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s v="Chicken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s v="Supreme"/>
    <s v="Calabrese Salami, Capocollo, Tomatoes, Red Onions, Green Olives, Garlic"/>
    <x v="3"/>
  </r>
  <r>
    <n v="40695"/>
    <n v="17932"/>
    <n v="0.33333333333333331"/>
    <x v="2"/>
    <n v="1"/>
    <x v="298"/>
    <x v="4"/>
    <x v="14326"/>
    <n v="18.5"/>
    <n v="18.5"/>
    <x v="1"/>
    <s v="Veggie"/>
    <s v="Mozzarella Cheese, Provolone Cheese, Smoked Gouda Cheese, Romano Cheese, Blue Cheese, Garlic"/>
    <x v="2"/>
  </r>
  <r>
    <n v="40696"/>
    <n v="17932"/>
    <n v="0.33333333333333331"/>
    <x v="19"/>
    <n v="1"/>
    <x v="298"/>
    <x v="4"/>
    <x v="14326"/>
    <n v="20.25"/>
    <n v="20.25"/>
    <x v="1"/>
    <s v="Veggie"/>
    <s v="Tomatoes, Red Peppers, Jalapeno Peppers, Red Onions, Cilantro, Corn, Chipotle Sauce, Garlic"/>
    <x v="4"/>
  </r>
  <r>
    <n v="40697"/>
    <n v="17932"/>
    <n v="0.33333333333333331"/>
    <x v="20"/>
    <n v="1"/>
    <x v="298"/>
    <x v="4"/>
    <x v="14326"/>
    <n v="20.75"/>
    <n v="20.75"/>
    <x v="1"/>
    <s v="Chicken"/>
    <s v="Chicken, Tomatoes, Red Peppers, Red Onions, Jalapeno Peppers, Corn, Cilantro, Chipotle Sauce"/>
    <x v="15"/>
  </r>
  <r>
    <n v="40698"/>
    <n v="17933"/>
    <n v="0.5"/>
    <x v="6"/>
    <n v="1"/>
    <x v="298"/>
    <x v="5"/>
    <x v="14327"/>
    <n v="16.5"/>
    <n v="16.5"/>
    <x v="0"/>
    <s v="Supreme"/>
    <s v="Calabrese Salami, Capocollo, Tomatoes, Red Onions, Green Olives, Garlic"/>
    <x v="3"/>
  </r>
  <r>
    <n v="40699"/>
    <n v="17933"/>
    <n v="0.5"/>
    <x v="55"/>
    <n v="1"/>
    <x v="298"/>
    <x v="5"/>
    <x v="14327"/>
    <n v="12.5"/>
    <n v="12.5"/>
    <x v="2"/>
    <s v="Veggie"/>
    <s v="Spinach, Artichokes, Tomatoes, Sun-dried Tomatoes, Garlic, Pesto Sauce"/>
    <x v="13"/>
  </r>
  <r>
    <n v="40700"/>
    <n v="17934"/>
    <n v="0.5"/>
    <x v="67"/>
    <n v="1"/>
    <x v="299"/>
    <x v="6"/>
    <x v="14328"/>
    <n v="12.25"/>
    <n v="12.25"/>
    <x v="2"/>
    <s v="Supreme"/>
    <s v="Coarse Sicilian Salami, Tomatoes, Green Olives, Luganega Sausage, Onions, Garlic"/>
    <x v="28"/>
  </r>
  <r>
    <n v="40701"/>
    <n v="17934"/>
    <n v="0.5"/>
    <x v="45"/>
    <n v="1"/>
    <x v="299"/>
    <x v="6"/>
    <x v="14328"/>
    <n v="20.25"/>
    <n v="20.25"/>
    <x v="1"/>
    <s v="Veggie"/>
    <s v="Mushrooms, Tomatoes, Red Peppers, Green Peppers, Red Onions, Zucchini, Spinach, Garlic"/>
    <x v="14"/>
  </r>
  <r>
    <n v="40702"/>
    <n v="17935"/>
    <n v="1"/>
    <x v="8"/>
    <n v="1"/>
    <x v="299"/>
    <x v="0"/>
    <x v="14329"/>
    <n v="12.75"/>
    <n v="12.75"/>
    <x v="2"/>
    <s v="Chicken"/>
    <s v="Barbecued Chicken, Red Peppers, Green Peppers, Tomatoes, Red Onions, Barbecue Sauce"/>
    <x v="7"/>
  </r>
  <r>
    <n v="40703"/>
    <n v="17936"/>
    <n v="1"/>
    <x v="27"/>
    <n v="1"/>
    <x v="299"/>
    <x v="1"/>
    <x v="14330"/>
    <n v="12"/>
    <n v="12"/>
    <x v="2"/>
    <s v="Classic"/>
    <s v="Bacon, Pepperoni, Italian Sausage, Chorizo Sausage"/>
    <x v="19"/>
  </r>
  <r>
    <n v="40704"/>
    <n v="17937"/>
    <n v="0.33333333333333331"/>
    <x v="50"/>
    <n v="1"/>
    <x v="299"/>
    <x v="2"/>
    <x v="14331"/>
    <n v="17.5"/>
    <n v="17.5"/>
    <x v="1"/>
    <s v="Classic"/>
    <s v="Pepperoni, Mushrooms, Green Peppers"/>
    <x v="30"/>
  </r>
  <r>
    <n v="40705"/>
    <n v="17937"/>
    <n v="0.33333333333333331"/>
    <x v="7"/>
    <n v="1"/>
    <x v="299"/>
    <x v="2"/>
    <x v="14331"/>
    <n v="20.75"/>
    <n v="20.75"/>
    <x v="1"/>
    <s v="Supreme"/>
    <s v="Prosciutto di San Daniele, Arugula, Mozzarella Cheese"/>
    <x v="6"/>
  </r>
  <r>
    <n v="40706"/>
    <n v="17937"/>
    <n v="0.33333333333333331"/>
    <x v="38"/>
    <n v="1"/>
    <x v="299"/>
    <x v="2"/>
    <x v="14331"/>
    <n v="20.25"/>
    <n v="20.25"/>
    <x v="1"/>
    <s v="Supreme"/>
    <s v="Coarse Sicilian Salami, Tomatoes, Green Olives, Luganega Sausage, Onions, Garlic"/>
    <x v="28"/>
  </r>
  <r>
    <n v="40707"/>
    <n v="17938"/>
    <n v="1"/>
    <x v="24"/>
    <n v="1"/>
    <x v="299"/>
    <x v="3"/>
    <x v="14332"/>
    <n v="15.25"/>
    <n v="15.25"/>
    <x v="1"/>
    <s v="Classic"/>
    <s v="Mozzarella Cheese, Pepperoni"/>
    <x v="17"/>
  </r>
  <r>
    <n v="40708"/>
    <n v="17939"/>
    <n v="1"/>
    <x v="11"/>
    <n v="1"/>
    <x v="299"/>
    <x v="4"/>
    <x v="14333"/>
    <n v="12"/>
    <n v="12"/>
    <x v="2"/>
    <s v="Classic"/>
    <s v="Pepperoni, Mushrooms, Red Onions, Red Peppers, Bacon"/>
    <x v="1"/>
  </r>
  <r>
    <n v="40709"/>
    <n v="17940"/>
    <n v="0.16666666666666666"/>
    <x v="21"/>
    <n v="1"/>
    <x v="299"/>
    <x v="5"/>
    <x v="14334"/>
    <n v="20.75"/>
    <n v="20.75"/>
    <x v="1"/>
    <s v="Chicken"/>
    <s v="Barbecued Chicken, Red Peppers, Green Peppers, Tomatoes, Red Onions, Barbecue Sauce"/>
    <x v="7"/>
  </r>
  <r>
    <n v="40710"/>
    <n v="17940"/>
    <n v="0.16666666666666666"/>
    <x v="31"/>
    <n v="1"/>
    <x v="299"/>
    <x v="5"/>
    <x v="14334"/>
    <n v="16.25"/>
    <n v="16.25"/>
    <x v="0"/>
    <s v="Supreme"/>
    <s v="?duja Salami, Pancetta, Tomatoes, Red Onions, Friggitello Peppers, Garlic"/>
    <x v="23"/>
  </r>
  <r>
    <n v="40711"/>
    <n v="17940"/>
    <n v="0.16666666666666666"/>
    <x v="12"/>
    <n v="1"/>
    <x v="299"/>
    <x v="5"/>
    <x v="14334"/>
    <n v="12"/>
    <n v="12"/>
    <x v="2"/>
    <s v="Veggie"/>
    <s v="Spinach, Mushrooms, Tomatoes, Green Olives, Feta Cheese"/>
    <x v="10"/>
  </r>
  <r>
    <n v="40712"/>
    <n v="17940"/>
    <n v="0.16666666666666666"/>
    <x v="19"/>
    <n v="1"/>
    <x v="299"/>
    <x v="5"/>
    <x v="14334"/>
    <n v="20.25"/>
    <n v="20.25"/>
    <x v="1"/>
    <s v="Veggie"/>
    <s v="Tomatoes, Red Peppers, Jalapeno Peppers, Red Onions, Cilantro, Corn, Chipotle Sauce, Garlic"/>
    <x v="4"/>
  </r>
  <r>
    <n v="40713"/>
    <n v="17940"/>
    <n v="0.16666666666666666"/>
    <x v="65"/>
    <n v="1"/>
    <x v="299"/>
    <x v="5"/>
    <x v="14334"/>
    <n v="16.75"/>
    <n v="16.75"/>
    <x v="0"/>
    <s v="Chicken"/>
    <s v="Chicken, Tomatoes, Red Peppers, Red Onions, Jalapeno Peppers, Corn, Cilantro, Chipotle Sauce"/>
    <x v="15"/>
  </r>
  <r>
    <n v="40714"/>
    <n v="17940"/>
    <n v="0.16666666666666666"/>
    <x v="55"/>
    <n v="1"/>
    <x v="299"/>
    <x v="5"/>
    <x v="14334"/>
    <n v="12.5"/>
    <n v="12.5"/>
    <x v="2"/>
    <s v="Veggie"/>
    <s v="Spinach, Artichokes, Tomatoes, Sun-dried Tomatoes, Garlic, Pesto Sauce"/>
    <x v="13"/>
  </r>
  <r>
    <n v="40715"/>
    <n v="17941"/>
    <n v="1"/>
    <x v="23"/>
    <n v="1"/>
    <x v="299"/>
    <x v="6"/>
    <x v="14335"/>
    <n v="16.75"/>
    <n v="16.75"/>
    <x v="0"/>
    <s v="Chicken"/>
    <s v="Chicken, Artichoke, Spinach, Garlic, Jalapeno Peppers, Fontina Cheese, Gouda Cheese"/>
    <x v="16"/>
  </r>
  <r>
    <n v="40716"/>
    <n v="17942"/>
    <n v="0.5"/>
    <x v="4"/>
    <n v="1"/>
    <x v="299"/>
    <x v="0"/>
    <x v="8166"/>
    <n v="16"/>
    <n v="16"/>
    <x v="0"/>
    <s v="Veggie"/>
    <s v="Tomatoes, Red Peppers, Jalapeno Peppers, Red Onions, Cilantro, Corn, Chipotle Sauce, Garlic"/>
    <x v="4"/>
  </r>
  <r>
    <n v="40717"/>
    <n v="17942"/>
    <n v="0.5"/>
    <x v="47"/>
    <n v="1"/>
    <x v="299"/>
    <x v="0"/>
    <x v="8166"/>
    <n v="9.75"/>
    <n v="9.75"/>
    <x v="2"/>
    <s v="Classic"/>
    <s v="Mozzarella Cheese, Pepperoni"/>
    <x v="17"/>
  </r>
  <r>
    <n v="40718"/>
    <n v="17943"/>
    <n v="7.1428571428571425E-2"/>
    <x v="21"/>
    <n v="1"/>
    <x v="299"/>
    <x v="1"/>
    <x v="12512"/>
    <n v="20.75"/>
    <n v="20.75"/>
    <x v="1"/>
    <s v="Chicken"/>
    <s v="Barbecued Chicken, Red Peppers, Green Peppers, Tomatoes, Red Onions, Barbecue Sauce"/>
    <x v="7"/>
  </r>
  <r>
    <n v="40719"/>
    <n v="17943"/>
    <n v="7.1428571428571425E-2"/>
    <x v="41"/>
    <n v="1"/>
    <x v="299"/>
    <x v="1"/>
    <x v="12512"/>
    <n v="16.75"/>
    <n v="16.75"/>
    <x v="0"/>
    <s v="Chicken"/>
    <s v="Barbecued Chicken, Red Peppers, Green Peppers, Tomatoes, Red Onions, Barbecue Sauce"/>
    <x v="7"/>
  </r>
  <r>
    <n v="40720"/>
    <n v="17943"/>
    <n v="7.1428571428571425E-2"/>
    <x v="8"/>
    <n v="1"/>
    <x v="299"/>
    <x v="1"/>
    <x v="12512"/>
    <n v="12.75"/>
    <n v="12.75"/>
    <x v="2"/>
    <s v="Chicken"/>
    <s v="Barbecued Chicken, Red Peppers, Green Peppers, Tomatoes, Red Onions, Barbecue Sauce"/>
    <x v="7"/>
  </r>
  <r>
    <n v="40721"/>
    <n v="17943"/>
    <n v="7.1428571428571425E-2"/>
    <x v="83"/>
    <n v="1"/>
    <x v="299"/>
    <x v="1"/>
    <x v="12512"/>
    <n v="23.649999618530273"/>
    <n v="23.649999618530273"/>
    <x v="2"/>
    <s v="Supreme"/>
    <s v="Brie Carre Cheese, Prosciutto, Caramelized Onions, Pears, Thyme, Garlic"/>
    <x v="31"/>
  </r>
  <r>
    <n v="40722"/>
    <n v="17943"/>
    <n v="7.1428571428571425E-2"/>
    <x v="53"/>
    <n v="1"/>
    <x v="299"/>
    <x v="1"/>
    <x v="12512"/>
    <n v="16.75"/>
    <n v="16.75"/>
    <x v="0"/>
    <s v="Chicken"/>
    <s v="Chicken, Red Onions, Red Peppers, Mushrooms, Asiago Cheese, Alfredo Sauce"/>
    <x v="29"/>
  </r>
  <r>
    <n v="40723"/>
    <n v="17943"/>
    <n v="7.1428571428571425E-2"/>
    <x v="2"/>
    <n v="1"/>
    <x v="299"/>
    <x v="1"/>
    <x v="12512"/>
    <n v="18.5"/>
    <n v="18.5"/>
    <x v="1"/>
    <s v="Veggie"/>
    <s v="Mozzarella Cheese, Provolone Cheese, Smoked Gouda Cheese, Romano Cheese, Blue Cheese, Garlic"/>
    <x v="2"/>
  </r>
  <r>
    <n v="40724"/>
    <n v="17943"/>
    <n v="7.1428571428571425E-2"/>
    <x v="29"/>
    <n v="1"/>
    <x v="299"/>
    <x v="1"/>
    <x v="12512"/>
    <n v="17.950000762939453"/>
    <n v="17.950000762939453"/>
    <x v="1"/>
    <s v="Veggie"/>
    <s v="Ricotta Cheese, Gorgonzola Piccante Cheese, Mozzarella Cheese, Parmigiano Reggiano Cheese, Garlic"/>
    <x v="21"/>
  </r>
  <r>
    <n v="40725"/>
    <n v="17943"/>
    <n v="7.1428571428571425E-2"/>
    <x v="39"/>
    <n v="1"/>
    <x v="299"/>
    <x v="1"/>
    <x v="12512"/>
    <n v="16"/>
    <n v="16"/>
    <x v="0"/>
    <s v="Classic"/>
    <s v="Capocollo, Red Peppers, Tomatoes, Goat Cheese, Garlic, Oregano"/>
    <x v="11"/>
  </r>
  <r>
    <n v="40726"/>
    <n v="17943"/>
    <n v="7.1428571428571425E-2"/>
    <x v="19"/>
    <n v="1"/>
    <x v="299"/>
    <x v="1"/>
    <x v="12512"/>
    <n v="20.25"/>
    <n v="20.25"/>
    <x v="1"/>
    <s v="Veggie"/>
    <s v="Tomatoes, Red Peppers, Jalapeno Peppers, Red Onions, Cilantro, Corn, Chipotle Sauce, Garlic"/>
    <x v="4"/>
  </r>
  <r>
    <n v="40727"/>
    <n v="17943"/>
    <n v="7.1428571428571425E-2"/>
    <x v="4"/>
    <n v="1"/>
    <x v="299"/>
    <x v="1"/>
    <x v="12512"/>
    <n v="16"/>
    <n v="16"/>
    <x v="0"/>
    <s v="Veggie"/>
    <s v="Tomatoes, Red Peppers, Jalapeno Peppers, Red Onions, Cilantro, Corn, Chipotle Sauce, Garlic"/>
    <x v="4"/>
  </r>
  <r>
    <n v="40728"/>
    <n v="17943"/>
    <n v="7.1428571428571425E-2"/>
    <x v="24"/>
    <n v="1"/>
    <x v="299"/>
    <x v="1"/>
    <x v="12512"/>
    <n v="15.25"/>
    <n v="15.25"/>
    <x v="1"/>
    <s v="Classic"/>
    <s v="Mozzarella Cheese, Pepperoni"/>
    <x v="17"/>
  </r>
  <r>
    <n v="40729"/>
    <n v="17943"/>
    <n v="7.1428571428571425E-2"/>
    <x v="16"/>
    <n v="1"/>
    <x v="299"/>
    <x v="1"/>
    <x v="12512"/>
    <n v="20.75"/>
    <n v="20.75"/>
    <x v="1"/>
    <s v="Supreme"/>
    <s v="Capocollo, Tomatoes, Goat Cheese, Artichokes, Peperoncini verdi, Garlic"/>
    <x v="12"/>
  </r>
  <r>
    <n v="40730"/>
    <n v="17943"/>
    <n v="7.1428571428571425E-2"/>
    <x v="82"/>
    <n v="1"/>
    <x v="299"/>
    <x v="1"/>
    <x v="12512"/>
    <n v="16.5"/>
    <n v="16.5"/>
    <x v="0"/>
    <s v="Veggie"/>
    <s v="Spinach, Artichokes, Tomatoes, Sun-dried Tomatoes, Garlic, Pesto Sauce"/>
    <x v="13"/>
  </r>
  <r>
    <n v="40731"/>
    <n v="17943"/>
    <n v="7.1428571428571425E-2"/>
    <x v="10"/>
    <n v="1"/>
    <x v="299"/>
    <x v="1"/>
    <x v="12512"/>
    <n v="12.5"/>
    <n v="12.5"/>
    <x v="2"/>
    <s v="Supreme"/>
    <s v="Spinach, Red Onions, Pepperoni, Tomatoes, Artichokes, Kalamata Olives, Garlic, Asiago Cheese"/>
    <x v="9"/>
  </r>
  <r>
    <n v="40732"/>
    <n v="17944"/>
    <n v="0.33333333333333331"/>
    <x v="77"/>
    <n v="1"/>
    <x v="299"/>
    <x v="2"/>
    <x v="9131"/>
    <n v="16.75"/>
    <n v="16.75"/>
    <x v="0"/>
    <s v="Veggie"/>
    <s v="Eggplant, Artichokes, Tomatoes, Zucchini, Red Peppers, Garlic, Pesto Sauce"/>
    <x v="24"/>
  </r>
  <r>
    <n v="40733"/>
    <n v="17944"/>
    <n v="0.33333333333333331"/>
    <x v="50"/>
    <n v="1"/>
    <x v="299"/>
    <x v="2"/>
    <x v="9131"/>
    <n v="17.5"/>
    <n v="17.5"/>
    <x v="1"/>
    <s v="Classic"/>
    <s v="Pepperoni, Mushrooms, Green Peppers"/>
    <x v="30"/>
  </r>
  <r>
    <n v="40734"/>
    <n v="17944"/>
    <n v="0.33333333333333331"/>
    <x v="55"/>
    <n v="1"/>
    <x v="299"/>
    <x v="2"/>
    <x v="9131"/>
    <n v="12.5"/>
    <n v="12.5"/>
    <x v="2"/>
    <s v="Veggie"/>
    <s v="Spinach, Artichokes, Tomatoes, Sun-dried Tomatoes, Garlic, Pesto Sauce"/>
    <x v="13"/>
  </r>
  <r>
    <n v="40735"/>
    <n v="17945"/>
    <n v="0.25"/>
    <x v="22"/>
    <n v="1"/>
    <x v="299"/>
    <x v="3"/>
    <x v="14336"/>
    <n v="20.75"/>
    <n v="20.75"/>
    <x v="1"/>
    <s v="Chicken"/>
    <s v="Chicken, Artichoke, Spinach, Garlic, Jalapeno Peppers, Fontina Cheese, Gouda Cheese"/>
    <x v="16"/>
  </r>
  <r>
    <n v="40736"/>
    <n v="17945"/>
    <n v="0.25"/>
    <x v="1"/>
    <n v="1"/>
    <x v="299"/>
    <x v="3"/>
    <x v="14336"/>
    <n v="16"/>
    <n v="16"/>
    <x v="0"/>
    <s v="Classic"/>
    <s v="Pepperoni, Mushrooms, Red Onions, Red Peppers, Bacon"/>
    <x v="1"/>
  </r>
  <r>
    <n v="40737"/>
    <n v="17945"/>
    <n v="0.25"/>
    <x v="60"/>
    <n v="1"/>
    <x v="299"/>
    <x v="3"/>
    <x v="14336"/>
    <n v="16.5"/>
    <n v="16.5"/>
    <x v="1"/>
    <s v="Classic"/>
    <s v="Sliced Ham, Pineapple, Mozzarella Cheese"/>
    <x v="0"/>
  </r>
  <r>
    <n v="40738"/>
    <n v="17945"/>
    <n v="0.25"/>
    <x v="63"/>
    <n v="1"/>
    <x v="299"/>
    <x v="3"/>
    <x v="14336"/>
    <n v="16.5"/>
    <n v="16.5"/>
    <x v="0"/>
    <s v="Supreme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s v="Chicken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s v="Veggie"/>
    <s v="Mushrooms, Tomatoes, Red Peppers, Green Peppers, Red Onions, Zucchini, Spinach, Garlic"/>
    <x v="14"/>
  </r>
  <r>
    <n v="40741"/>
    <n v="17947"/>
    <n v="0.25"/>
    <x v="27"/>
    <n v="1"/>
    <x v="299"/>
    <x v="5"/>
    <x v="14338"/>
    <n v="12"/>
    <n v="12"/>
    <x v="2"/>
    <s v="Classic"/>
    <s v="Bacon, Pepperoni, Italian Sausage, Chorizo Sausage"/>
    <x v="19"/>
  </r>
  <r>
    <n v="40742"/>
    <n v="17947"/>
    <n v="0.25"/>
    <x v="22"/>
    <n v="1"/>
    <x v="299"/>
    <x v="5"/>
    <x v="14338"/>
    <n v="20.75"/>
    <n v="20.75"/>
    <x v="1"/>
    <s v="Chicken"/>
    <s v="Chicken, Artichoke, Spinach, Garlic, Jalapeno Peppers, Fontina Cheese, Gouda Cheese"/>
    <x v="16"/>
  </r>
  <r>
    <n v="40743"/>
    <n v="17947"/>
    <n v="0.25"/>
    <x v="57"/>
    <n v="1"/>
    <x v="299"/>
    <x v="5"/>
    <x v="14338"/>
    <n v="20.5"/>
    <n v="20.5"/>
    <x v="1"/>
    <s v="Classic"/>
    <s v="Pepperoni, Mushrooms, Red Onions, Red Peppers, Bacon"/>
    <x v="1"/>
  </r>
  <r>
    <n v="40744"/>
    <n v="17947"/>
    <n v="0.25"/>
    <x v="67"/>
    <n v="1"/>
    <x v="299"/>
    <x v="5"/>
    <x v="14338"/>
    <n v="12.25"/>
    <n v="12.25"/>
    <x v="2"/>
    <s v="Supreme"/>
    <s v="Coarse Sicilian Salami, Tomatoes, Green Olives, Luganega Sausage, Onions, Garlic"/>
    <x v="28"/>
  </r>
  <r>
    <n v="40745"/>
    <n v="17948"/>
    <n v="1"/>
    <x v="42"/>
    <n v="1"/>
    <x v="299"/>
    <x v="6"/>
    <x v="14339"/>
    <n v="12.5"/>
    <n v="12.5"/>
    <x v="0"/>
    <s v="Classic"/>
    <s v="Mozzarella Cheese, Pepperoni"/>
    <x v="17"/>
  </r>
  <r>
    <n v="40746"/>
    <n v="17949"/>
    <n v="0.5"/>
    <x v="63"/>
    <n v="1"/>
    <x v="299"/>
    <x v="0"/>
    <x v="14340"/>
    <n v="16.5"/>
    <n v="16.5"/>
    <x v="0"/>
    <s v="Supreme"/>
    <s v="Prosciutto di San Daniele, Arugula, Mozzarella Cheese"/>
    <x v="6"/>
  </r>
  <r>
    <n v="40747"/>
    <n v="17949"/>
    <n v="0.5"/>
    <x v="67"/>
    <n v="1"/>
    <x v="299"/>
    <x v="0"/>
    <x v="14340"/>
    <n v="12.25"/>
    <n v="12.25"/>
    <x v="2"/>
    <s v="Supreme"/>
    <s v="Coarse Sicilian Salami, Tomatoes, Green Olives, Luganega Sausage, Onions, Garlic"/>
    <x v="28"/>
  </r>
  <r>
    <n v="40748"/>
    <n v="17950"/>
    <n v="1"/>
    <x v="89"/>
    <n v="1"/>
    <x v="299"/>
    <x v="1"/>
    <x v="6486"/>
    <n v="20.25"/>
    <n v="20.25"/>
    <x v="1"/>
    <s v="Supreme"/>
    <s v="?duja Salami, Pancetta, Tomatoes, Red Onions, Friggitello Peppers, Garlic"/>
    <x v="23"/>
  </r>
  <r>
    <n v="40749"/>
    <n v="17951"/>
    <n v="0.5"/>
    <x v="61"/>
    <n v="1"/>
    <x v="299"/>
    <x v="2"/>
    <x v="13964"/>
    <n v="11"/>
    <n v="11"/>
    <x v="2"/>
    <s v="Classic"/>
    <s v="Pepperoni, Mushrooms, Green Peppers"/>
    <x v="30"/>
  </r>
  <r>
    <n v="40750"/>
    <n v="17951"/>
    <n v="0.5"/>
    <x v="43"/>
    <n v="1"/>
    <x v="299"/>
    <x v="2"/>
    <x v="13964"/>
    <n v="12.5"/>
    <n v="12.5"/>
    <x v="2"/>
    <s v="Supreme"/>
    <s v="Prosciutto di San Daniele, Arugula, Mozzarella Cheese"/>
    <x v="6"/>
  </r>
  <r>
    <n v="40751"/>
    <n v="17952"/>
    <n v="1"/>
    <x v="44"/>
    <n v="1"/>
    <x v="299"/>
    <x v="3"/>
    <x v="14341"/>
    <n v="16.25"/>
    <n v="16.25"/>
    <x v="0"/>
    <s v="Supreme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s v="Chicken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s v="Supreme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s v="Supreme"/>
    <s v="Coarse Sicilian Salami, Tomatoes, Green Olives, Luganega Sausage, Onions, Garlic"/>
    <x v="28"/>
  </r>
  <r>
    <n v="40755"/>
    <n v="17954"/>
    <n v="0.5"/>
    <x v="41"/>
    <n v="1"/>
    <x v="299"/>
    <x v="5"/>
    <x v="14343"/>
    <n v="16.75"/>
    <n v="16.75"/>
    <x v="0"/>
    <s v="Chicken"/>
    <s v="Barbecued Chicken, Red Peppers, Green Peppers, Tomatoes, Red Onions, Barbecue Sauce"/>
    <x v="7"/>
  </r>
  <r>
    <n v="40756"/>
    <n v="17954"/>
    <n v="0.5"/>
    <x v="31"/>
    <n v="1"/>
    <x v="299"/>
    <x v="5"/>
    <x v="14343"/>
    <n v="16.25"/>
    <n v="16.25"/>
    <x v="0"/>
    <s v="Supreme"/>
    <s v="?duja Salami, Pancetta, Tomatoes, Red Onions, Friggitello Peppers, Garlic"/>
    <x v="23"/>
  </r>
  <r>
    <n v="40757"/>
    <n v="17955"/>
    <n v="0.33333333333333331"/>
    <x v="47"/>
    <n v="1"/>
    <x v="299"/>
    <x v="6"/>
    <x v="14344"/>
    <n v="9.75"/>
    <n v="9.75"/>
    <x v="2"/>
    <s v="Classic"/>
    <s v="Mozzarella Cheese, Pepperoni"/>
    <x v="17"/>
  </r>
  <r>
    <n v="40758"/>
    <n v="17955"/>
    <n v="0.33333333333333331"/>
    <x v="5"/>
    <n v="1"/>
    <x v="299"/>
    <x v="6"/>
    <x v="14344"/>
    <n v="20.75"/>
    <n v="20.75"/>
    <x v="1"/>
    <s v="Chicken"/>
    <s v="Chicken, Pineapple, Tomatoes, Red Peppers, Thai Sweet Chilli Sauce"/>
    <x v="5"/>
  </r>
  <r>
    <n v="40759"/>
    <n v="17955"/>
    <n v="0.33333333333333331"/>
    <x v="72"/>
    <n v="1"/>
    <x v="299"/>
    <x v="6"/>
    <x v="14344"/>
    <n v="16"/>
    <n v="16"/>
    <x v="0"/>
    <s v="Veggie"/>
    <s v="Mushrooms, Tomatoes, Red Peppers, Green Peppers, Red Onions, Zucchini, Spinach, Garlic"/>
    <x v="14"/>
  </r>
  <r>
    <n v="40760"/>
    <n v="17956"/>
    <n v="1"/>
    <x v="1"/>
    <n v="1"/>
    <x v="299"/>
    <x v="0"/>
    <x v="14345"/>
    <n v="16"/>
    <n v="16"/>
    <x v="0"/>
    <s v="Classic"/>
    <s v="Pepperoni, Mushrooms, Red Onions, Red Peppers, Bacon"/>
    <x v="1"/>
  </r>
  <r>
    <n v="40761"/>
    <n v="17957"/>
    <n v="0.33333333333333331"/>
    <x v="22"/>
    <n v="1"/>
    <x v="299"/>
    <x v="1"/>
    <x v="14346"/>
    <n v="20.75"/>
    <n v="20.75"/>
    <x v="1"/>
    <s v="Chicken"/>
    <s v="Chicken, Artichoke, Spinach, Garlic, Jalapeno Peppers, Fontina Cheese, Gouda Cheese"/>
    <x v="16"/>
  </r>
  <r>
    <n v="40762"/>
    <n v="17957"/>
    <n v="0.33333333333333331"/>
    <x v="78"/>
    <n v="1"/>
    <x v="299"/>
    <x v="1"/>
    <x v="14346"/>
    <n v="12"/>
    <n v="12"/>
    <x v="2"/>
    <s v="Classic"/>
    <s v="Capocollo, Red Peppers, Tomatoes, Goat Cheese, Garlic, Oregano"/>
    <x v="11"/>
  </r>
  <r>
    <n v="40763"/>
    <n v="17957"/>
    <n v="0.33333333333333331"/>
    <x v="19"/>
    <n v="1"/>
    <x v="299"/>
    <x v="1"/>
    <x v="14346"/>
    <n v="20.25"/>
    <n v="20.25"/>
    <x v="1"/>
    <s v="Veggie"/>
    <s v="Tomatoes, Red Peppers, Jalapeno Peppers, Red Onions, Cilantro, Corn, Chipotle Sauce, Garlic"/>
    <x v="4"/>
  </r>
  <r>
    <n v="40764"/>
    <n v="17958"/>
    <n v="1"/>
    <x v="20"/>
    <n v="1"/>
    <x v="299"/>
    <x v="2"/>
    <x v="14347"/>
    <n v="20.75"/>
    <n v="20.75"/>
    <x v="1"/>
    <s v="Chicken"/>
    <s v="Chicken, Tomatoes, Red Peppers, Red Onions, Jalapeno Peppers, Corn, Cilantro, Chipotle Sauce"/>
    <x v="15"/>
  </r>
  <r>
    <n v="40765"/>
    <n v="17959"/>
    <n v="0.33333333333333331"/>
    <x v="41"/>
    <n v="1"/>
    <x v="299"/>
    <x v="3"/>
    <x v="14348"/>
    <n v="16.75"/>
    <n v="16.75"/>
    <x v="0"/>
    <s v="Chicken"/>
    <s v="Barbecued Chicken, Red Peppers, Green Peppers, Tomatoes, Red Onions, Barbecue Sauce"/>
    <x v="7"/>
  </r>
  <r>
    <n v="40766"/>
    <n v="17959"/>
    <n v="0.33333333333333331"/>
    <x v="88"/>
    <n v="1"/>
    <x v="299"/>
    <x v="3"/>
    <x v="14348"/>
    <n v="12.5"/>
    <n v="12.5"/>
    <x v="2"/>
    <s v="Supreme"/>
    <s v="Soppressata Salami, Fontina Cheese, Mozzarella Cheese, Mushrooms, Garlic"/>
    <x v="20"/>
  </r>
  <r>
    <n v="40767"/>
    <n v="17959"/>
    <n v="0.33333333333333331"/>
    <x v="62"/>
    <n v="1"/>
    <x v="299"/>
    <x v="3"/>
    <x v="14348"/>
    <n v="16.5"/>
    <n v="16.5"/>
    <x v="0"/>
    <s v="Supreme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s v="Chicken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s v="Veggie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s v="Supreme"/>
    <s v="Genoa Salami, Capocollo, Pepperoni, Tomatoes, Asiago Cheese, Garlic"/>
    <x v="26"/>
  </r>
  <r>
    <n v="40771"/>
    <n v="17961"/>
    <n v="0.5"/>
    <x v="11"/>
    <n v="1"/>
    <x v="299"/>
    <x v="5"/>
    <x v="13431"/>
    <n v="12"/>
    <n v="12"/>
    <x v="2"/>
    <s v="Classic"/>
    <s v="Pepperoni, Mushrooms, Red Onions, Red Peppers, Bacon"/>
    <x v="1"/>
  </r>
  <r>
    <n v="40772"/>
    <n v="17961"/>
    <n v="0.5"/>
    <x v="51"/>
    <n v="1"/>
    <x v="299"/>
    <x v="5"/>
    <x v="13431"/>
    <n v="10.5"/>
    <n v="10.5"/>
    <x v="2"/>
    <s v="Classic"/>
    <s v="Sliced Ham, Pineapple, Mozzarella Cheese"/>
    <x v="0"/>
  </r>
  <r>
    <n v="40773"/>
    <n v="17962"/>
    <n v="0.25"/>
    <x v="41"/>
    <n v="1"/>
    <x v="299"/>
    <x v="6"/>
    <x v="14350"/>
    <n v="16.75"/>
    <n v="16.75"/>
    <x v="0"/>
    <s v="Chicken"/>
    <s v="Barbecued Chicken, Red Peppers, Green Peppers, Tomatoes, Red Onions, Barbecue Sauce"/>
    <x v="7"/>
  </r>
  <r>
    <n v="40774"/>
    <n v="17962"/>
    <n v="0.25"/>
    <x v="85"/>
    <n v="1"/>
    <x v="299"/>
    <x v="6"/>
    <x v="14350"/>
    <n v="12.25"/>
    <n v="12.25"/>
    <x v="2"/>
    <s v="Supreme"/>
    <s v="?duja Salami, Pancetta, Tomatoes, Red Onions, Friggitello Peppers, Garlic"/>
    <x v="23"/>
  </r>
  <r>
    <n v="40775"/>
    <n v="17962"/>
    <n v="0.25"/>
    <x v="53"/>
    <n v="1"/>
    <x v="299"/>
    <x v="6"/>
    <x v="14350"/>
    <n v="16.75"/>
    <n v="16.75"/>
    <x v="0"/>
    <s v="Chicken"/>
    <s v="Chicken, Red Onions, Red Peppers, Mushrooms, Asiago Cheese, Alfredo Sauce"/>
    <x v="29"/>
  </r>
  <r>
    <n v="40776"/>
    <n v="17962"/>
    <n v="0.25"/>
    <x v="5"/>
    <n v="1"/>
    <x v="299"/>
    <x v="6"/>
    <x v="14350"/>
    <n v="20.75"/>
    <n v="20.75"/>
    <x v="1"/>
    <s v="Chicken"/>
    <s v="Chicken, Pineapple, Tomatoes, Red Peppers, Thai Sweet Chilli Sauce"/>
    <x v="5"/>
  </r>
  <r>
    <n v="40777"/>
    <n v="17963"/>
    <n v="0.5"/>
    <x v="19"/>
    <n v="1"/>
    <x v="299"/>
    <x v="0"/>
    <x v="5503"/>
    <n v="20.25"/>
    <n v="20.25"/>
    <x v="1"/>
    <s v="Veggie"/>
    <s v="Tomatoes, Red Peppers, Jalapeno Peppers, Red Onions, Cilantro, Corn, Chipotle Sauce, Garlic"/>
    <x v="4"/>
  </r>
  <r>
    <n v="40778"/>
    <n v="17963"/>
    <n v="0.5"/>
    <x v="42"/>
    <n v="1"/>
    <x v="299"/>
    <x v="0"/>
    <x v="5503"/>
    <n v="12.5"/>
    <n v="12.5"/>
    <x v="0"/>
    <s v="Classic"/>
    <s v="Mozzarella Cheese, Pepperoni"/>
    <x v="17"/>
  </r>
  <r>
    <n v="40779"/>
    <n v="17964"/>
    <n v="0.5"/>
    <x v="51"/>
    <n v="1"/>
    <x v="299"/>
    <x v="1"/>
    <x v="14351"/>
    <n v="10.5"/>
    <n v="10.5"/>
    <x v="2"/>
    <s v="Classic"/>
    <s v="Sliced Ham, Pineapple, Mozzarella Cheese"/>
    <x v="0"/>
  </r>
  <r>
    <n v="40780"/>
    <n v="17964"/>
    <n v="0.5"/>
    <x v="64"/>
    <n v="1"/>
    <x v="299"/>
    <x v="1"/>
    <x v="14351"/>
    <n v="20.25"/>
    <n v="20.25"/>
    <x v="1"/>
    <s v="Veggie"/>
    <s v="Spinach, Artichokes, Kalamata Olives, Sun-dried Tomatoes, Feta Cheese, Plum Tomatoes, Red Onions"/>
    <x v="25"/>
  </r>
  <r>
    <n v="40781"/>
    <n v="17965"/>
    <n v="0.5"/>
    <x v="78"/>
    <n v="1"/>
    <x v="299"/>
    <x v="2"/>
    <x v="14352"/>
    <n v="12"/>
    <n v="12"/>
    <x v="2"/>
    <s v="Classic"/>
    <s v="Capocollo, Red Peppers, Tomatoes, Goat Cheese, Garlic, Oregano"/>
    <x v="11"/>
  </r>
  <r>
    <n v="40782"/>
    <n v="17965"/>
    <n v="0.5"/>
    <x v="28"/>
    <n v="1"/>
    <x v="299"/>
    <x v="2"/>
    <x v="14352"/>
    <n v="20.75"/>
    <n v="20.75"/>
    <x v="1"/>
    <s v="Supreme"/>
    <s v="Soppressata Salami, Fontina Cheese, Mozzarella Cheese, Mushrooms, Garlic"/>
    <x v="20"/>
  </r>
  <r>
    <n v="40783"/>
    <n v="17966"/>
    <n v="0.5"/>
    <x v="23"/>
    <n v="1"/>
    <x v="299"/>
    <x v="3"/>
    <x v="14353"/>
    <n v="16.75"/>
    <n v="16.75"/>
    <x v="0"/>
    <s v="Chicken"/>
    <s v="Chicken, Artichoke, Spinach, Garlic, Jalapeno Peppers, Fontina Cheese, Gouda Cheese"/>
    <x v="16"/>
  </r>
  <r>
    <n v="40784"/>
    <n v="17966"/>
    <n v="0.5"/>
    <x v="1"/>
    <n v="1"/>
    <x v="299"/>
    <x v="3"/>
    <x v="14353"/>
    <n v="16"/>
    <n v="16"/>
    <x v="0"/>
    <s v="Classic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s v="Classic"/>
    <s v="Pepperoni, Mushrooms, Green Peppers"/>
    <x v="30"/>
  </r>
  <r>
    <n v="40786"/>
    <n v="17967"/>
    <n v="0.5"/>
    <x v="67"/>
    <n v="1"/>
    <x v="299"/>
    <x v="4"/>
    <x v="13206"/>
    <n v="12.25"/>
    <n v="12.25"/>
    <x v="2"/>
    <s v="Supreme"/>
    <s v="Coarse Sicilian Salami, Tomatoes, Green Olives, Luganega Sausage, Onions, Garlic"/>
    <x v="28"/>
  </r>
  <r>
    <n v="40787"/>
    <n v="17968"/>
    <n v="0.5"/>
    <x v="67"/>
    <n v="1"/>
    <x v="299"/>
    <x v="5"/>
    <x v="14354"/>
    <n v="12.25"/>
    <n v="12.25"/>
    <x v="2"/>
    <s v="Supreme"/>
    <s v="Coarse Sicilian Salami, Tomatoes, Green Olives, Luganega Sausage, Onions, Garlic"/>
    <x v="28"/>
  </r>
  <r>
    <n v="40788"/>
    <n v="17968"/>
    <n v="0.5"/>
    <x v="73"/>
    <n v="1"/>
    <x v="299"/>
    <x v="5"/>
    <x v="14354"/>
    <n v="16"/>
    <n v="16"/>
    <x v="0"/>
    <s v="Classic"/>
    <s v="Kalamata Olives, Feta Cheese, Tomatoes, Garlic, Beef Chuck Roast, Red Onions"/>
    <x v="8"/>
  </r>
  <r>
    <n v="40789"/>
    <n v="17969"/>
    <n v="0.33333333333333331"/>
    <x v="29"/>
    <n v="2"/>
    <x v="299"/>
    <x v="6"/>
    <x v="14355"/>
    <n v="17.950000762939453"/>
    <n v="35.900001525878906"/>
    <x v="1"/>
    <s v="Veggie"/>
    <s v="Ricotta Cheese, Gorgonzola Piccante Cheese, Mozzarella Cheese, Parmigiano Reggiano Cheese, Garlic"/>
    <x v="21"/>
  </r>
  <r>
    <n v="40790"/>
    <n v="17969"/>
    <n v="0.33333333333333331"/>
    <x v="78"/>
    <n v="1"/>
    <x v="299"/>
    <x v="6"/>
    <x v="14355"/>
    <n v="12"/>
    <n v="12"/>
    <x v="2"/>
    <s v="Classic"/>
    <s v="Capocollo, Red Peppers, Tomatoes, Goat Cheese, Garlic, Oregano"/>
    <x v="11"/>
  </r>
  <r>
    <n v="40791"/>
    <n v="17969"/>
    <n v="0.33333333333333331"/>
    <x v="67"/>
    <n v="1"/>
    <x v="299"/>
    <x v="6"/>
    <x v="14355"/>
    <n v="12.25"/>
    <n v="12.25"/>
    <x v="2"/>
    <s v="Supreme"/>
    <s v="Coarse Sicilian Salami, Tomatoes, Green Olives, Luganega Sausage, Onions, Garlic"/>
    <x v="28"/>
  </r>
  <r>
    <n v="40792"/>
    <n v="17970"/>
    <n v="0.33333333333333331"/>
    <x v="3"/>
    <n v="1"/>
    <x v="299"/>
    <x v="0"/>
    <x v="14356"/>
    <n v="20.75"/>
    <n v="20.75"/>
    <x v="1"/>
    <s v="Supreme"/>
    <s v="Calabrese Salami, Capocollo, Tomatoes, Red Onions, Green Olives, Garlic"/>
    <x v="3"/>
  </r>
  <r>
    <n v="40793"/>
    <n v="17970"/>
    <n v="0.33333333333333331"/>
    <x v="63"/>
    <n v="1"/>
    <x v="299"/>
    <x v="0"/>
    <x v="14356"/>
    <n v="16.5"/>
    <n v="16.5"/>
    <x v="0"/>
    <s v="Supreme"/>
    <s v="Prosciutto di San Daniele, Arugula, Mozzarella Cheese"/>
    <x v="6"/>
  </r>
  <r>
    <n v="40794"/>
    <n v="17970"/>
    <n v="0.33333333333333331"/>
    <x v="20"/>
    <n v="1"/>
    <x v="299"/>
    <x v="0"/>
    <x v="14356"/>
    <n v="20.75"/>
    <n v="20.75"/>
    <x v="1"/>
    <s v="Chicken"/>
    <s v="Chicken, Tomatoes, Red Peppers, Red Onions, Jalapeno Peppers, Corn, Cilantro, Chipotle Sauce"/>
    <x v="15"/>
  </r>
  <r>
    <n v="40795"/>
    <n v="17971"/>
    <n v="0.33333333333333331"/>
    <x v="8"/>
    <n v="1"/>
    <x v="299"/>
    <x v="1"/>
    <x v="13306"/>
    <n v="12.75"/>
    <n v="12.75"/>
    <x v="2"/>
    <s v="Chicken"/>
    <s v="Barbecued Chicken, Red Peppers, Green Peppers, Tomatoes, Red Onions, Barbecue Sauce"/>
    <x v="7"/>
  </r>
  <r>
    <n v="40796"/>
    <n v="17971"/>
    <n v="0.33333333333333331"/>
    <x v="60"/>
    <n v="1"/>
    <x v="299"/>
    <x v="1"/>
    <x v="13306"/>
    <n v="16.5"/>
    <n v="16.5"/>
    <x v="1"/>
    <s v="Classic"/>
    <s v="Sliced Ham, Pineapple, Mozzarella Cheese"/>
    <x v="0"/>
  </r>
  <r>
    <n v="40797"/>
    <n v="17971"/>
    <n v="0.33333333333333331"/>
    <x v="34"/>
    <n v="1"/>
    <x v="299"/>
    <x v="1"/>
    <x v="13306"/>
    <n v="16"/>
    <n v="16"/>
    <x v="0"/>
    <s v="Veggie"/>
    <s v="Spinach, Artichokes, Kalamata Olives, Sun-dried Tomatoes, Feta Cheese, Plum Tomatoes, Red Onions"/>
    <x v="25"/>
  </r>
  <r>
    <n v="40798"/>
    <n v="17972"/>
    <n v="1"/>
    <x v="43"/>
    <n v="1"/>
    <x v="299"/>
    <x v="2"/>
    <x v="14357"/>
    <n v="12.5"/>
    <n v="12.5"/>
    <x v="2"/>
    <s v="Supreme"/>
    <s v="Prosciutto di San Daniele, Arugula, Mozzarella Cheese"/>
    <x v="6"/>
  </r>
  <r>
    <n v="40799"/>
    <n v="17973"/>
    <n v="1"/>
    <x v="61"/>
    <n v="1"/>
    <x v="299"/>
    <x v="3"/>
    <x v="14358"/>
    <n v="11"/>
    <n v="11"/>
    <x v="2"/>
    <s v="Classic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s v="Chicken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s v="Veggie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s v="Classic"/>
    <s v="Kalamata Olives, Feta Cheese, Tomatoes, Garlic, Beef Chuck Roast, Red Onions"/>
    <x v="8"/>
  </r>
  <r>
    <n v="40803"/>
    <n v="17975"/>
    <n v="0.5"/>
    <x v="23"/>
    <n v="1"/>
    <x v="299"/>
    <x v="5"/>
    <x v="2321"/>
    <n v="16.75"/>
    <n v="16.75"/>
    <x v="0"/>
    <s v="Chicken"/>
    <s v="Chicken, Artichoke, Spinach, Garlic, Jalapeno Peppers, Fontina Cheese, Gouda Cheese"/>
    <x v="16"/>
  </r>
  <r>
    <n v="40804"/>
    <n v="17975"/>
    <n v="0.5"/>
    <x v="59"/>
    <n v="1"/>
    <x v="299"/>
    <x v="5"/>
    <x v="2321"/>
    <n v="25.5"/>
    <n v="25.5"/>
    <x v="3"/>
    <s v="Classic"/>
    <s v="Kalamata Olives, Feta Cheese, Tomatoes, Garlic, Beef Chuck Roast, Red Onions"/>
    <x v="8"/>
  </r>
  <r>
    <n v="40805"/>
    <n v="17976"/>
    <n v="0.5"/>
    <x v="27"/>
    <n v="1"/>
    <x v="299"/>
    <x v="6"/>
    <x v="13538"/>
    <n v="12"/>
    <n v="12"/>
    <x v="2"/>
    <s v="Classic"/>
    <s v="Bacon, Pepperoni, Italian Sausage, Chorizo Sausage"/>
    <x v="19"/>
  </r>
  <r>
    <n v="40806"/>
    <n v="17976"/>
    <n v="0.5"/>
    <x v="57"/>
    <n v="1"/>
    <x v="299"/>
    <x v="6"/>
    <x v="13538"/>
    <n v="20.5"/>
    <n v="20.5"/>
    <x v="1"/>
    <s v="Classic"/>
    <s v="Pepperoni, Mushrooms, Red Onions, Red Peppers, Bacon"/>
    <x v="1"/>
  </r>
  <r>
    <n v="40807"/>
    <n v="17977"/>
    <n v="0.5"/>
    <x v="31"/>
    <n v="1"/>
    <x v="299"/>
    <x v="0"/>
    <x v="14360"/>
    <n v="16.25"/>
    <n v="16.25"/>
    <x v="0"/>
    <s v="Supreme"/>
    <s v="?duja Salami, Pancetta, Tomatoes, Red Onions, Friggitello Peppers, Garlic"/>
    <x v="23"/>
  </r>
  <r>
    <n v="40808"/>
    <n v="17977"/>
    <n v="0.5"/>
    <x v="44"/>
    <n v="1"/>
    <x v="299"/>
    <x v="0"/>
    <x v="14360"/>
    <n v="16.25"/>
    <n v="16.25"/>
    <x v="0"/>
    <s v="Supreme"/>
    <s v="Coarse Sicilian Salami, Tomatoes, Green Olives, Luganega Sausage, Onions, Garlic"/>
    <x v="28"/>
  </r>
  <r>
    <n v="40809"/>
    <n v="17978"/>
    <n v="0.25"/>
    <x v="50"/>
    <n v="1"/>
    <x v="299"/>
    <x v="1"/>
    <x v="14361"/>
    <n v="17.5"/>
    <n v="17.5"/>
    <x v="1"/>
    <s v="Classic"/>
    <s v="Pepperoni, Mushrooms, Green Peppers"/>
    <x v="30"/>
  </r>
  <r>
    <n v="40810"/>
    <n v="17978"/>
    <n v="0.25"/>
    <x v="28"/>
    <n v="1"/>
    <x v="299"/>
    <x v="1"/>
    <x v="14361"/>
    <n v="20.75"/>
    <n v="20.75"/>
    <x v="1"/>
    <s v="Supreme"/>
    <s v="Soppressata Salami, Fontina Cheese, Mozzarella Cheese, Mushrooms, Garlic"/>
    <x v="20"/>
  </r>
  <r>
    <n v="40811"/>
    <n v="17978"/>
    <n v="0.25"/>
    <x v="36"/>
    <n v="1"/>
    <x v="299"/>
    <x v="1"/>
    <x v="14361"/>
    <n v="20.25"/>
    <n v="20.25"/>
    <x v="1"/>
    <s v="Veggie"/>
    <s v="Spinach, Mushrooms, Red Onions, Feta Cheese, Garlic"/>
    <x v="27"/>
  </r>
  <r>
    <n v="40812"/>
    <n v="17978"/>
    <n v="0.25"/>
    <x v="5"/>
    <n v="1"/>
    <x v="299"/>
    <x v="1"/>
    <x v="14361"/>
    <n v="20.75"/>
    <n v="20.75"/>
    <x v="1"/>
    <s v="Chicken"/>
    <s v="Chicken, Pineapple, Tomatoes, Red Peppers, Thai Sweet Chilli Sauce"/>
    <x v="5"/>
  </r>
  <r>
    <n v="40813"/>
    <n v="17979"/>
    <n v="1"/>
    <x v="29"/>
    <n v="1"/>
    <x v="299"/>
    <x v="2"/>
    <x v="14362"/>
    <n v="17.950000762939453"/>
    <n v="17.950000762939453"/>
    <x v="1"/>
    <s v="Veggie"/>
    <s v="Ricotta Cheese, Gorgonzola Piccante Cheese, Mozzarella Cheese, Parmigiano Reggiano Cheese, Garlic"/>
    <x v="21"/>
  </r>
  <r>
    <n v="40814"/>
    <n v="17980"/>
    <n v="0.5"/>
    <x v="83"/>
    <n v="1"/>
    <x v="299"/>
    <x v="3"/>
    <x v="14363"/>
    <n v="23.649999618530273"/>
    <n v="23.649999618530273"/>
    <x v="2"/>
    <s v="Supreme"/>
    <s v="Brie Carre Cheese, Prosciutto, Caramelized Onions, Pears, Thyme, Garlic"/>
    <x v="31"/>
  </r>
  <r>
    <n v="40815"/>
    <n v="17980"/>
    <n v="0.5"/>
    <x v="59"/>
    <n v="1"/>
    <x v="299"/>
    <x v="3"/>
    <x v="14363"/>
    <n v="25.5"/>
    <n v="25.5"/>
    <x v="3"/>
    <s v="Classic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s v="Chicken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s v="Classic"/>
    <s v="Pepperoni, Mushrooms, Red Onions, Red Peppers, Bacon"/>
    <x v="1"/>
  </r>
  <r>
    <n v="40818"/>
    <n v="17982"/>
    <n v="1"/>
    <x v="3"/>
    <n v="1"/>
    <x v="299"/>
    <x v="5"/>
    <x v="13693"/>
    <n v="20.75"/>
    <n v="20.75"/>
    <x v="1"/>
    <s v="Supreme"/>
    <s v="Calabrese Salami, Capocollo, Tomatoes, Red Onions, Green Olives, Garlic"/>
    <x v="3"/>
  </r>
  <r>
    <n v="40819"/>
    <n v="17983"/>
    <n v="0.5"/>
    <x v="3"/>
    <n v="1"/>
    <x v="299"/>
    <x v="6"/>
    <x v="14365"/>
    <n v="20.75"/>
    <n v="20.75"/>
    <x v="1"/>
    <s v="Supreme"/>
    <s v="Calabrese Salami, Capocollo, Tomatoes, Red Onions, Green Olives, Garlic"/>
    <x v="3"/>
  </r>
  <r>
    <n v="40820"/>
    <n v="17983"/>
    <n v="0.5"/>
    <x v="44"/>
    <n v="1"/>
    <x v="299"/>
    <x v="6"/>
    <x v="14365"/>
    <n v="16.25"/>
    <n v="16.25"/>
    <x v="0"/>
    <s v="Supreme"/>
    <s v="Coarse Sicilian Salami, Tomatoes, Green Olives, Luganega Sausage, Onions, Garlic"/>
    <x v="28"/>
  </r>
  <r>
    <n v="40821"/>
    <n v="17984"/>
    <n v="1"/>
    <x v="56"/>
    <n v="1"/>
    <x v="299"/>
    <x v="0"/>
    <x v="14366"/>
    <n v="16.75"/>
    <n v="16.75"/>
    <x v="0"/>
    <s v="Chicken"/>
    <s v="Chicken, Pineapple, Tomatoes, Red Peppers, Thai Sweet Chilli Sauce"/>
    <x v="5"/>
  </r>
  <r>
    <n v="40822"/>
    <n v="17985"/>
    <n v="0.33333333333333331"/>
    <x v="21"/>
    <n v="1"/>
    <x v="299"/>
    <x v="1"/>
    <x v="14367"/>
    <n v="20.75"/>
    <n v="20.75"/>
    <x v="1"/>
    <s v="Chicken"/>
    <s v="Barbecued Chicken, Red Peppers, Green Peppers, Tomatoes, Red Onions, Barbecue Sauce"/>
    <x v="7"/>
  </r>
  <r>
    <n v="40823"/>
    <n v="17985"/>
    <n v="0.33333333333333331"/>
    <x v="41"/>
    <n v="1"/>
    <x v="299"/>
    <x v="1"/>
    <x v="14367"/>
    <n v="16.75"/>
    <n v="16.75"/>
    <x v="0"/>
    <s v="Chicken"/>
    <s v="Barbecued Chicken, Red Peppers, Green Peppers, Tomatoes, Red Onions, Barbecue Sauce"/>
    <x v="7"/>
  </r>
  <r>
    <n v="40824"/>
    <n v="17985"/>
    <n v="0.33333333333333331"/>
    <x v="70"/>
    <n v="1"/>
    <x v="299"/>
    <x v="1"/>
    <x v="14367"/>
    <n v="20.75"/>
    <n v="20.75"/>
    <x v="1"/>
    <s v="Supreme"/>
    <s v="Spinach, Red Onions, Pepperoni, Tomatoes, Artichokes, Kalamata Olives, Garlic, Asiago Cheese"/>
    <x v="9"/>
  </r>
  <r>
    <n v="40825"/>
    <n v="17986"/>
    <n v="0.25"/>
    <x v="27"/>
    <n v="1"/>
    <x v="299"/>
    <x v="2"/>
    <x v="14368"/>
    <n v="12"/>
    <n v="12"/>
    <x v="2"/>
    <s v="Classic"/>
    <s v="Bacon, Pepperoni, Italian Sausage, Chorizo Sausage"/>
    <x v="19"/>
  </r>
  <r>
    <n v="40826"/>
    <n v="17986"/>
    <n v="0.25"/>
    <x v="6"/>
    <n v="1"/>
    <x v="299"/>
    <x v="2"/>
    <x v="14368"/>
    <n v="16.5"/>
    <n v="16.5"/>
    <x v="0"/>
    <s v="Supreme"/>
    <s v="Calabrese Salami, Capocollo, Tomatoes, Red Onions, Green Olives, Garlic"/>
    <x v="3"/>
  </r>
  <r>
    <n v="40827"/>
    <n v="17986"/>
    <n v="0.25"/>
    <x v="20"/>
    <n v="1"/>
    <x v="299"/>
    <x v="2"/>
    <x v="14368"/>
    <n v="20.75"/>
    <n v="20.75"/>
    <x v="1"/>
    <s v="Chicken"/>
    <s v="Chicken, Tomatoes, Red Peppers, Red Onions, Jalapeno Peppers, Corn, Cilantro, Chipotle Sauce"/>
    <x v="15"/>
  </r>
  <r>
    <n v="40828"/>
    <n v="17986"/>
    <n v="0.25"/>
    <x v="16"/>
    <n v="1"/>
    <x v="299"/>
    <x v="2"/>
    <x v="14368"/>
    <n v="20.75"/>
    <n v="20.75"/>
    <x v="1"/>
    <s v="Supreme"/>
    <s v="Capocollo, Tomatoes, Goat Cheese, Artichokes, Peperoncini verdi, Garlic"/>
    <x v="12"/>
  </r>
  <r>
    <n v="40829"/>
    <n v="17987"/>
    <n v="0.25"/>
    <x v="31"/>
    <n v="1"/>
    <x v="299"/>
    <x v="3"/>
    <x v="14369"/>
    <n v="16.25"/>
    <n v="16.25"/>
    <x v="0"/>
    <s v="Supreme"/>
    <s v="?duja Salami, Pancetta, Tomatoes, Red Onions, Friggitello Peppers, Garlic"/>
    <x v="23"/>
  </r>
  <r>
    <n v="40830"/>
    <n v="17987"/>
    <n v="0.25"/>
    <x v="53"/>
    <n v="1"/>
    <x v="299"/>
    <x v="3"/>
    <x v="14369"/>
    <n v="16.75"/>
    <n v="16.75"/>
    <x v="0"/>
    <s v="Chicken"/>
    <s v="Chicken, Red Onions, Red Peppers, Mushrooms, Asiago Cheese, Alfredo Sauce"/>
    <x v="29"/>
  </r>
  <r>
    <n v="40831"/>
    <n v="17987"/>
    <n v="0.25"/>
    <x v="16"/>
    <n v="1"/>
    <x v="299"/>
    <x v="3"/>
    <x v="14369"/>
    <n v="20.75"/>
    <n v="20.75"/>
    <x v="1"/>
    <s v="Supreme"/>
    <s v="Capocollo, Tomatoes, Goat Cheese, Artichokes, Peperoncini verdi, Garlic"/>
    <x v="12"/>
  </r>
  <r>
    <n v="40832"/>
    <n v="17987"/>
    <n v="0.25"/>
    <x v="68"/>
    <n v="1"/>
    <x v="299"/>
    <x v="3"/>
    <x v="14369"/>
    <n v="12.5"/>
    <n v="12.5"/>
    <x v="2"/>
    <s v="Supreme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s v="Chicken"/>
    <s v="Barbecued Chicken, Red Peppers, Green Peppers, Tomatoes, Red Onions, Barbecue Sauce"/>
    <x v="7"/>
  </r>
  <r>
    <n v="40834"/>
    <n v="17989"/>
    <n v="0.33333333333333331"/>
    <x v="4"/>
    <n v="1"/>
    <x v="299"/>
    <x v="5"/>
    <x v="14370"/>
    <n v="16"/>
    <n v="16"/>
    <x v="0"/>
    <s v="Veggie"/>
    <s v="Tomatoes, Red Peppers, Jalapeno Peppers, Red Onions, Cilantro, Corn, Chipotle Sauce, Garlic"/>
    <x v="4"/>
  </r>
  <r>
    <n v="40835"/>
    <n v="17989"/>
    <n v="0.33333333333333331"/>
    <x v="16"/>
    <n v="1"/>
    <x v="299"/>
    <x v="5"/>
    <x v="14370"/>
    <n v="20.75"/>
    <n v="20.75"/>
    <x v="1"/>
    <s v="Supreme"/>
    <s v="Capocollo, Tomatoes, Goat Cheese, Artichokes, Peperoncini verdi, Garlic"/>
    <x v="12"/>
  </r>
  <r>
    <n v="40836"/>
    <n v="17989"/>
    <n v="0.33333333333333331"/>
    <x v="76"/>
    <n v="1"/>
    <x v="299"/>
    <x v="5"/>
    <x v="14370"/>
    <n v="16.5"/>
    <n v="16.5"/>
    <x v="0"/>
    <s v="Supreme"/>
    <s v="Capocollo, Tomatoes, Goat Cheese, Artichokes, Peperoncini verdi, Garlic"/>
    <x v="12"/>
  </r>
  <r>
    <n v="40837"/>
    <n v="17990"/>
    <n v="0.25"/>
    <x v="22"/>
    <n v="1"/>
    <x v="300"/>
    <x v="6"/>
    <x v="12166"/>
    <n v="20.75"/>
    <n v="20.75"/>
    <x v="1"/>
    <s v="Chicken"/>
    <s v="Chicken, Artichoke, Spinach, Garlic, Jalapeno Peppers, Fontina Cheese, Gouda Cheese"/>
    <x v="16"/>
  </r>
  <r>
    <n v="40838"/>
    <n v="17990"/>
    <n v="0.25"/>
    <x v="54"/>
    <n v="1"/>
    <x v="300"/>
    <x v="6"/>
    <x v="12166"/>
    <n v="20.75"/>
    <n v="20.75"/>
    <x v="1"/>
    <s v="Supreme"/>
    <s v="Genoa Salami, Capocollo, Pepperoni, Tomatoes, Asiago Cheese, Garlic"/>
    <x v="26"/>
  </r>
  <r>
    <n v="40839"/>
    <n v="17990"/>
    <n v="0.25"/>
    <x v="16"/>
    <n v="1"/>
    <x v="300"/>
    <x v="6"/>
    <x v="12166"/>
    <n v="20.75"/>
    <n v="20.75"/>
    <x v="1"/>
    <s v="Supreme"/>
    <s v="Capocollo, Tomatoes, Goat Cheese, Artichokes, Peperoncini verdi, Garlic"/>
    <x v="12"/>
  </r>
  <r>
    <n v="40840"/>
    <n v="17990"/>
    <n v="0.25"/>
    <x v="62"/>
    <n v="1"/>
    <x v="300"/>
    <x v="6"/>
    <x v="12166"/>
    <n v="16.5"/>
    <n v="16.5"/>
    <x v="0"/>
    <s v="Supreme"/>
    <s v="Spinach, Red Onions, Pepperoni, Tomatoes, Artichokes, Kalamata Olives, Garlic, Asiago Cheese"/>
    <x v="9"/>
  </r>
  <r>
    <n v="40841"/>
    <n v="17991"/>
    <n v="1"/>
    <x v="57"/>
    <n v="1"/>
    <x v="300"/>
    <x v="0"/>
    <x v="14371"/>
    <n v="20.5"/>
    <n v="20.5"/>
    <x v="1"/>
    <s v="Classic"/>
    <s v="Pepperoni, Mushrooms, Red Onions, Red Peppers, Bacon"/>
    <x v="1"/>
  </r>
  <r>
    <n v="40842"/>
    <n v="17992"/>
    <n v="1"/>
    <x v="84"/>
    <n v="1"/>
    <x v="300"/>
    <x v="1"/>
    <x v="14372"/>
    <n v="20.75"/>
    <n v="20.75"/>
    <x v="1"/>
    <s v="Chicken"/>
    <s v="Chicken, Red Onions, Red Peppers, Mushrooms, Asiago Cheese, Alfredo Sauce"/>
    <x v="29"/>
  </r>
  <r>
    <n v="40843"/>
    <n v="17993"/>
    <n v="0.33333333333333331"/>
    <x v="61"/>
    <n v="1"/>
    <x v="300"/>
    <x v="2"/>
    <x v="14373"/>
    <n v="11"/>
    <n v="11"/>
    <x v="2"/>
    <s v="Classic"/>
    <s v="Pepperoni, Mushrooms, Green Peppers"/>
    <x v="30"/>
  </r>
  <r>
    <n v="40844"/>
    <n v="17993"/>
    <n v="0.33333333333333331"/>
    <x v="44"/>
    <n v="1"/>
    <x v="300"/>
    <x v="2"/>
    <x v="14373"/>
    <n v="16.25"/>
    <n v="16.25"/>
    <x v="0"/>
    <s v="Supreme"/>
    <s v="Coarse Sicilian Salami, Tomatoes, Green Olives, Luganega Sausage, Onions, Garlic"/>
    <x v="28"/>
  </r>
  <r>
    <n v="40845"/>
    <n v="17993"/>
    <n v="0.33333333333333331"/>
    <x v="75"/>
    <n v="1"/>
    <x v="300"/>
    <x v="2"/>
    <x v="14373"/>
    <n v="12"/>
    <n v="12"/>
    <x v="2"/>
    <s v="Veggie"/>
    <s v="Spinach, Mushrooms, Red Onions, Feta Cheese, Garlic"/>
    <x v="27"/>
  </r>
  <r>
    <n v="40846"/>
    <n v="17994"/>
    <n v="0.5"/>
    <x v="51"/>
    <n v="1"/>
    <x v="300"/>
    <x v="3"/>
    <x v="4176"/>
    <n v="10.5"/>
    <n v="10.5"/>
    <x v="2"/>
    <s v="Classic"/>
    <s v="Sliced Ham, Pineapple, Mozzarella Cheese"/>
    <x v="0"/>
  </r>
  <r>
    <n v="40847"/>
    <n v="17994"/>
    <n v="0.5"/>
    <x v="45"/>
    <n v="1"/>
    <x v="300"/>
    <x v="3"/>
    <x v="4176"/>
    <n v="20.25"/>
    <n v="20.25"/>
    <x v="1"/>
    <s v="Veggie"/>
    <s v="Mushrooms, Tomatoes, Red Peppers, Green Peppers, Red Onions, Zucchini, Spinach, Garlic"/>
    <x v="14"/>
  </r>
  <r>
    <n v="40848"/>
    <n v="17995"/>
    <n v="0.5"/>
    <x v="1"/>
    <n v="1"/>
    <x v="300"/>
    <x v="4"/>
    <x v="12327"/>
    <n v="16"/>
    <n v="16"/>
    <x v="0"/>
    <s v="Classic"/>
    <s v="Pepperoni, Mushrooms, Red Onions, Red Peppers, Bacon"/>
    <x v="1"/>
  </r>
  <r>
    <n v="40849"/>
    <n v="17995"/>
    <n v="0.5"/>
    <x v="45"/>
    <n v="1"/>
    <x v="300"/>
    <x v="4"/>
    <x v="12327"/>
    <n v="20.25"/>
    <n v="20.25"/>
    <x v="1"/>
    <s v="Veggie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s v="Veggie"/>
    <s v="Spinach, Artichokes, Tomatoes, Sun-dried Tomatoes, Garlic, Pesto Sauce"/>
    <x v="13"/>
  </r>
  <r>
    <n v="40851"/>
    <n v="17997"/>
    <n v="0.16666666666666666"/>
    <x v="41"/>
    <n v="1"/>
    <x v="300"/>
    <x v="6"/>
    <x v="14374"/>
    <n v="16.75"/>
    <n v="16.75"/>
    <x v="0"/>
    <s v="Chicken"/>
    <s v="Barbecued Chicken, Red Peppers, Green Peppers, Tomatoes, Red Onions, Barbecue Sauce"/>
    <x v="7"/>
  </r>
  <r>
    <n v="40852"/>
    <n v="17997"/>
    <n v="0.16666666666666666"/>
    <x v="57"/>
    <n v="1"/>
    <x v="300"/>
    <x v="6"/>
    <x v="14374"/>
    <n v="20.5"/>
    <n v="20.5"/>
    <x v="1"/>
    <s v="Classic"/>
    <s v="Pepperoni, Mushrooms, Red Onions, Red Peppers, Bacon"/>
    <x v="1"/>
  </r>
  <r>
    <n v="40853"/>
    <n v="17997"/>
    <n v="0.16666666666666666"/>
    <x v="14"/>
    <n v="1"/>
    <x v="300"/>
    <x v="6"/>
    <x v="14374"/>
    <n v="12.5"/>
    <n v="12.5"/>
    <x v="2"/>
    <s v="Supreme"/>
    <s v="Calabrese Salami, Capocollo, Tomatoes, Red Onions, Green Olives, Garlic"/>
    <x v="3"/>
  </r>
  <r>
    <n v="40854"/>
    <n v="17997"/>
    <n v="0.16666666666666666"/>
    <x v="61"/>
    <n v="1"/>
    <x v="300"/>
    <x v="6"/>
    <x v="14374"/>
    <n v="11"/>
    <n v="11"/>
    <x v="2"/>
    <s v="Classic"/>
    <s v="Pepperoni, Mushrooms, Green Peppers"/>
    <x v="30"/>
  </r>
  <r>
    <n v="40855"/>
    <n v="17997"/>
    <n v="0.16666666666666666"/>
    <x v="40"/>
    <n v="1"/>
    <x v="300"/>
    <x v="6"/>
    <x v="14374"/>
    <n v="12.75"/>
    <n v="12.75"/>
    <x v="2"/>
    <s v="Chicken"/>
    <s v="Chicken, Tomatoes, Red Peppers, Red Onions, Jalapeno Peppers, Corn, Cilantro, Chipotle Sauce"/>
    <x v="15"/>
  </r>
  <r>
    <n v="40856"/>
    <n v="17997"/>
    <n v="0.16666666666666666"/>
    <x v="16"/>
    <n v="1"/>
    <x v="300"/>
    <x v="6"/>
    <x v="14374"/>
    <n v="20.75"/>
    <n v="20.75"/>
    <x v="1"/>
    <s v="Supreme"/>
    <s v="Capocollo, Tomatoes, Goat Cheese, Artichokes, Peperoncini verdi, Garlic"/>
    <x v="12"/>
  </r>
  <r>
    <n v="40857"/>
    <n v="17998"/>
    <n v="0.5"/>
    <x v="81"/>
    <n v="1"/>
    <x v="300"/>
    <x v="0"/>
    <x v="632"/>
    <n v="16"/>
    <n v="16"/>
    <x v="0"/>
    <s v="Classic"/>
    <s v="Tomatoes, Anchovies, Green Olives, Red Onions, Garlic"/>
    <x v="22"/>
  </r>
  <r>
    <n v="40858"/>
    <n v="17998"/>
    <n v="0.5"/>
    <x v="42"/>
    <n v="1"/>
    <x v="300"/>
    <x v="0"/>
    <x v="632"/>
    <n v="12.5"/>
    <n v="12.5"/>
    <x v="0"/>
    <s v="Classic"/>
    <s v="Mozzarella Cheese, Pepperoni"/>
    <x v="17"/>
  </r>
  <r>
    <n v="40859"/>
    <n v="17999"/>
    <n v="0.5"/>
    <x v="81"/>
    <n v="1"/>
    <x v="300"/>
    <x v="1"/>
    <x v="14375"/>
    <n v="16"/>
    <n v="16"/>
    <x v="0"/>
    <s v="Classic"/>
    <s v="Tomatoes, Anchovies, Green Olives, Red Onions, Garlic"/>
    <x v="22"/>
  </r>
  <r>
    <n v="40860"/>
    <n v="17999"/>
    <n v="0.5"/>
    <x v="67"/>
    <n v="1"/>
    <x v="300"/>
    <x v="1"/>
    <x v="14375"/>
    <n v="12.25"/>
    <n v="12.25"/>
    <x v="2"/>
    <s v="Supreme"/>
    <s v="Coarse Sicilian Salami, Tomatoes, Green Olives, Luganega Sausage, Onions, Garlic"/>
    <x v="28"/>
  </r>
  <r>
    <n v="40861"/>
    <n v="18000"/>
    <n v="9.0909090909090912E-2"/>
    <x v="53"/>
    <n v="1"/>
    <x v="300"/>
    <x v="2"/>
    <x v="686"/>
    <n v="16.75"/>
    <n v="16.75"/>
    <x v="0"/>
    <s v="Chicken"/>
    <s v="Chicken, Red Onions, Red Peppers, Mushrooms, Asiago Cheese, Alfredo Sauce"/>
    <x v="29"/>
  </r>
  <r>
    <n v="40862"/>
    <n v="18000"/>
    <n v="9.0909090909090912E-2"/>
    <x v="26"/>
    <n v="1"/>
    <x v="300"/>
    <x v="2"/>
    <x v="686"/>
    <n v="20.75"/>
    <n v="20.75"/>
    <x v="1"/>
    <s v="Chicken"/>
    <s v="Chicken, Tomatoes, Red Peppers, Spinach, Garlic, Pesto Sauce"/>
    <x v="18"/>
  </r>
  <r>
    <n v="40863"/>
    <n v="18000"/>
    <n v="9.0909090909090912E-2"/>
    <x v="11"/>
    <n v="1"/>
    <x v="300"/>
    <x v="2"/>
    <x v="686"/>
    <n v="12"/>
    <n v="12"/>
    <x v="2"/>
    <s v="Classic"/>
    <s v="Pepperoni, Mushrooms, Red Onions, Red Peppers, Bacon"/>
    <x v="1"/>
  </r>
  <r>
    <n v="40864"/>
    <n v="18000"/>
    <n v="9.0909090909090912E-2"/>
    <x v="32"/>
    <n v="1"/>
    <x v="300"/>
    <x v="2"/>
    <x v="686"/>
    <n v="14.75"/>
    <n v="14.75"/>
    <x v="0"/>
    <s v="Veggie"/>
    <s v="Ricotta Cheese, Gorgonzola Piccante Cheese, Mozzarella Cheese, Parmigiano Reggiano Cheese, Garlic"/>
    <x v="21"/>
  </r>
  <r>
    <n v="40865"/>
    <n v="18000"/>
    <n v="9.0909090909090912E-2"/>
    <x v="34"/>
    <n v="1"/>
    <x v="300"/>
    <x v="2"/>
    <x v="686"/>
    <n v="16"/>
    <n v="16"/>
    <x v="0"/>
    <s v="Veggie"/>
    <s v="Spinach, Artichokes, Kalamata Olives, Sun-dried Tomatoes, Feta Cheese, Plum Tomatoes, Red Onions"/>
    <x v="25"/>
  </r>
  <r>
    <n v="40866"/>
    <n v="18000"/>
    <n v="9.0909090909090912E-2"/>
    <x v="37"/>
    <n v="1"/>
    <x v="300"/>
    <x v="2"/>
    <x v="686"/>
    <n v="20.5"/>
    <n v="20.5"/>
    <x v="1"/>
    <s v="Classic"/>
    <s v="Tomatoes, Anchovies, Green Olives, Red Onions, Garlic"/>
    <x v="22"/>
  </r>
  <r>
    <n v="40867"/>
    <n v="18000"/>
    <n v="9.0909090909090912E-2"/>
    <x v="47"/>
    <n v="2"/>
    <x v="300"/>
    <x v="2"/>
    <x v="686"/>
    <n v="9.75"/>
    <n v="19.5"/>
    <x v="2"/>
    <s v="Classic"/>
    <s v="Mozzarella Cheese, Pepperoni"/>
    <x v="17"/>
  </r>
  <r>
    <n v="40868"/>
    <n v="18000"/>
    <n v="9.0909090909090912E-2"/>
    <x v="35"/>
    <n v="1"/>
    <x v="300"/>
    <x v="2"/>
    <x v="686"/>
    <n v="12.5"/>
    <n v="12.5"/>
    <x v="2"/>
    <s v="Supreme"/>
    <s v="Genoa Salami, Capocollo, Pepperoni, Tomatoes, Asiago Cheese, Garlic"/>
    <x v="26"/>
  </r>
  <r>
    <n v="40869"/>
    <n v="18000"/>
    <n v="9.0909090909090912E-2"/>
    <x v="7"/>
    <n v="2"/>
    <x v="300"/>
    <x v="2"/>
    <x v="686"/>
    <n v="20.75"/>
    <n v="41.5"/>
    <x v="1"/>
    <s v="Supreme"/>
    <s v="Prosciutto di San Daniele, Arugula, Mozzarella Cheese"/>
    <x v="6"/>
  </r>
  <r>
    <n v="40870"/>
    <n v="18000"/>
    <n v="9.0909090909090912E-2"/>
    <x v="16"/>
    <n v="1"/>
    <x v="300"/>
    <x v="2"/>
    <x v="686"/>
    <n v="20.75"/>
    <n v="20.75"/>
    <x v="1"/>
    <s v="Supreme"/>
    <s v="Capocollo, Tomatoes, Goat Cheese, Artichokes, Peperoncini verdi, Garlic"/>
    <x v="12"/>
  </r>
  <r>
    <n v="40871"/>
    <n v="18000"/>
    <n v="9.0909090909090912E-2"/>
    <x v="76"/>
    <n v="1"/>
    <x v="300"/>
    <x v="2"/>
    <x v="686"/>
    <n v="16.5"/>
    <n v="16.5"/>
    <x v="0"/>
    <s v="Supreme"/>
    <s v="Capocollo, Tomatoes, Goat Cheese, Artichokes, Peperoncini verdi, Garlic"/>
    <x v="12"/>
  </r>
  <r>
    <n v="40872"/>
    <n v="18001"/>
    <n v="0.25"/>
    <x v="27"/>
    <n v="1"/>
    <x v="300"/>
    <x v="3"/>
    <x v="5137"/>
    <n v="12"/>
    <n v="12"/>
    <x v="2"/>
    <s v="Classic"/>
    <s v="Bacon, Pepperoni, Italian Sausage, Chorizo Sausage"/>
    <x v="19"/>
  </r>
  <r>
    <n v="40873"/>
    <n v="18001"/>
    <n v="0.25"/>
    <x v="29"/>
    <n v="1"/>
    <x v="300"/>
    <x v="3"/>
    <x v="5137"/>
    <n v="17.950000762939453"/>
    <n v="17.950000762939453"/>
    <x v="1"/>
    <s v="Veggie"/>
    <s v="Ricotta Cheese, Gorgonzola Piccante Cheese, Mozzarella Cheese, Parmigiano Reggiano Cheese, Garlic"/>
    <x v="21"/>
  </r>
  <r>
    <n v="40874"/>
    <n v="18001"/>
    <n v="0.25"/>
    <x v="24"/>
    <n v="1"/>
    <x v="300"/>
    <x v="3"/>
    <x v="5137"/>
    <n v="15.25"/>
    <n v="15.25"/>
    <x v="1"/>
    <s v="Classic"/>
    <s v="Mozzarella Cheese, Pepperoni"/>
    <x v="17"/>
  </r>
  <r>
    <n v="40875"/>
    <n v="18001"/>
    <n v="0.25"/>
    <x v="73"/>
    <n v="1"/>
    <x v="300"/>
    <x v="3"/>
    <x v="5137"/>
    <n v="16"/>
    <n v="16"/>
    <x v="0"/>
    <s v="Classic"/>
    <s v="Kalamata Olives, Feta Cheese, Tomatoes, Garlic, Beef Chuck Roast, Red Onions"/>
    <x v="8"/>
  </r>
  <r>
    <n v="40876"/>
    <n v="18002"/>
    <n v="1"/>
    <x v="31"/>
    <n v="1"/>
    <x v="300"/>
    <x v="4"/>
    <x v="4911"/>
    <n v="16.25"/>
    <n v="16.25"/>
    <x v="0"/>
    <s v="Supreme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s v="Supreme"/>
    <s v="Soppressata Salami, Fontina Cheese, Mozzarella Cheese, Mushrooms, Garlic"/>
    <x v="20"/>
  </r>
  <r>
    <n v="40878"/>
    <n v="18004"/>
    <n v="0.25"/>
    <x v="41"/>
    <n v="1"/>
    <x v="300"/>
    <x v="6"/>
    <x v="14377"/>
    <n v="16.75"/>
    <n v="16.75"/>
    <x v="0"/>
    <s v="Chicken"/>
    <s v="Barbecued Chicken, Red Peppers, Green Peppers, Tomatoes, Red Onions, Barbecue Sauce"/>
    <x v="7"/>
  </r>
  <r>
    <n v="40879"/>
    <n v="18004"/>
    <n v="0.25"/>
    <x v="50"/>
    <n v="1"/>
    <x v="300"/>
    <x v="6"/>
    <x v="14377"/>
    <n v="17.5"/>
    <n v="17.5"/>
    <x v="1"/>
    <s v="Classic"/>
    <s v="Pepperoni, Mushrooms, Green Peppers"/>
    <x v="30"/>
  </r>
  <r>
    <n v="40880"/>
    <n v="18004"/>
    <n v="0.25"/>
    <x v="52"/>
    <n v="1"/>
    <x v="300"/>
    <x v="6"/>
    <x v="14377"/>
    <n v="16.5"/>
    <n v="16.5"/>
    <x v="0"/>
    <s v="Supreme"/>
    <s v="Genoa Salami, Capocollo, Pepperoni, Tomatoes, Asiago Cheese, Garlic"/>
    <x v="26"/>
  </r>
  <r>
    <n v="40881"/>
    <n v="18004"/>
    <n v="0.25"/>
    <x v="5"/>
    <n v="1"/>
    <x v="300"/>
    <x v="6"/>
    <x v="14377"/>
    <n v="20.75"/>
    <n v="20.75"/>
    <x v="1"/>
    <s v="Chicken"/>
    <s v="Chicken, Pineapple, Tomatoes, Red Peppers, Thai Sweet Chilli Sauce"/>
    <x v="5"/>
  </r>
  <r>
    <n v="40882"/>
    <n v="18005"/>
    <n v="1"/>
    <x v="0"/>
    <n v="1"/>
    <x v="300"/>
    <x v="0"/>
    <x v="7302"/>
    <n v="13.25"/>
    <n v="13.25"/>
    <x v="0"/>
    <s v="Classic"/>
    <s v="Sliced Ham, Pineapple, Mozzarella Cheese"/>
    <x v="0"/>
  </r>
  <r>
    <n v="40883"/>
    <n v="18006"/>
    <n v="1"/>
    <x v="1"/>
    <n v="1"/>
    <x v="300"/>
    <x v="1"/>
    <x v="14378"/>
    <n v="16"/>
    <n v="16"/>
    <x v="0"/>
    <s v="Classic"/>
    <s v="Pepperoni, Mushrooms, Red Onions, Red Peppers, Bacon"/>
    <x v="1"/>
  </r>
  <r>
    <n v="40884"/>
    <n v="18007"/>
    <n v="0.2"/>
    <x v="2"/>
    <n v="1"/>
    <x v="300"/>
    <x v="2"/>
    <x v="14379"/>
    <n v="18.5"/>
    <n v="18.5"/>
    <x v="1"/>
    <s v="Veggie"/>
    <s v="Mozzarella Cheese, Provolone Cheese, Smoked Gouda Cheese, Romano Cheese, Blue Cheese, Garlic"/>
    <x v="2"/>
  </r>
  <r>
    <n v="40885"/>
    <n v="18007"/>
    <n v="0.2"/>
    <x v="29"/>
    <n v="1"/>
    <x v="300"/>
    <x v="2"/>
    <x v="14379"/>
    <n v="17.950000762939453"/>
    <n v="17.950000762939453"/>
    <x v="1"/>
    <s v="Veggie"/>
    <s v="Ricotta Cheese, Gorgonzola Piccante Cheese, Mozzarella Cheese, Parmigiano Reggiano Cheese, Garlic"/>
    <x v="21"/>
  </r>
  <r>
    <n v="40886"/>
    <n v="18007"/>
    <n v="0.2"/>
    <x v="52"/>
    <n v="1"/>
    <x v="300"/>
    <x v="2"/>
    <x v="14379"/>
    <n v="16.5"/>
    <n v="16.5"/>
    <x v="0"/>
    <s v="Supreme"/>
    <s v="Genoa Salami, Capocollo, Pepperoni, Tomatoes, Asiago Cheese, Garlic"/>
    <x v="26"/>
  </r>
  <r>
    <n v="40887"/>
    <n v="18007"/>
    <n v="0.2"/>
    <x v="68"/>
    <n v="1"/>
    <x v="300"/>
    <x v="2"/>
    <x v="14379"/>
    <n v="12.5"/>
    <n v="12.5"/>
    <x v="2"/>
    <s v="Supreme"/>
    <s v="Capocollo, Tomatoes, Goat Cheese, Artichokes, Peperoncini verdi, Garlic"/>
    <x v="12"/>
  </r>
  <r>
    <n v="40888"/>
    <n v="18007"/>
    <n v="0.2"/>
    <x v="5"/>
    <n v="1"/>
    <x v="300"/>
    <x v="2"/>
    <x v="14379"/>
    <n v="20.75"/>
    <n v="20.75"/>
    <x v="1"/>
    <s v="Chicken"/>
    <s v="Chicken, Pineapple, Tomatoes, Red Peppers, Thai Sweet Chilli Sauce"/>
    <x v="5"/>
  </r>
  <r>
    <n v="40889"/>
    <n v="18008"/>
    <n v="0.5"/>
    <x v="46"/>
    <n v="1"/>
    <x v="300"/>
    <x v="3"/>
    <x v="10537"/>
    <n v="12.75"/>
    <n v="12.75"/>
    <x v="2"/>
    <s v="Chicken"/>
    <s v="Chicken, Red Onions, Red Peppers, Mushrooms, Asiago Cheese, Alfredo Sauce"/>
    <x v="29"/>
  </r>
  <r>
    <n v="40890"/>
    <n v="18008"/>
    <n v="0.5"/>
    <x v="47"/>
    <n v="1"/>
    <x v="300"/>
    <x v="3"/>
    <x v="10537"/>
    <n v="9.75"/>
    <n v="9.75"/>
    <x v="2"/>
    <s v="Classic"/>
    <s v="Mozzarella Cheese, Pepperoni"/>
    <x v="17"/>
  </r>
  <r>
    <n v="40891"/>
    <n v="18009"/>
    <n v="0.33333333333333331"/>
    <x v="60"/>
    <n v="1"/>
    <x v="300"/>
    <x v="4"/>
    <x v="14380"/>
    <n v="16.5"/>
    <n v="16.5"/>
    <x v="1"/>
    <s v="Classic"/>
    <s v="Sliced Ham, Pineapple, Mozzarella Cheese"/>
    <x v="0"/>
  </r>
  <r>
    <n v="40892"/>
    <n v="18009"/>
    <n v="0.33333333333333331"/>
    <x v="66"/>
    <n v="1"/>
    <x v="300"/>
    <x v="4"/>
    <x v="14380"/>
    <n v="14.5"/>
    <n v="14.5"/>
    <x v="0"/>
    <s v="Classic"/>
    <s v="Pepperoni, Mushrooms, Green Peppers"/>
    <x v="30"/>
  </r>
  <r>
    <n v="40893"/>
    <n v="18009"/>
    <n v="0.33333333333333331"/>
    <x v="17"/>
    <n v="1"/>
    <x v="300"/>
    <x v="4"/>
    <x v="14380"/>
    <n v="20.75"/>
    <n v="20.75"/>
    <x v="1"/>
    <s v="Veggie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s v="Classic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s v="Supreme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s v="Chicken"/>
    <s v="Chicken, Pineapple, Tomatoes, Red Peppers, Thai Sweet Chilli Sauce"/>
    <x v="5"/>
  </r>
  <r>
    <n v="40897"/>
    <n v="18011"/>
    <n v="1"/>
    <x v="45"/>
    <n v="1"/>
    <x v="300"/>
    <x v="6"/>
    <x v="14381"/>
    <n v="20.25"/>
    <n v="20.25"/>
    <x v="1"/>
    <s v="Veggie"/>
    <s v="Mushrooms, Tomatoes, Red Peppers, Green Peppers, Red Onions, Zucchini, Spinach, Garlic"/>
    <x v="14"/>
  </r>
  <r>
    <n v="40898"/>
    <n v="18012"/>
    <n v="0.5"/>
    <x v="28"/>
    <n v="1"/>
    <x v="300"/>
    <x v="0"/>
    <x v="10744"/>
    <n v="20.75"/>
    <n v="20.75"/>
    <x v="1"/>
    <s v="Supreme"/>
    <s v="Soppressata Salami, Fontina Cheese, Mozzarella Cheese, Mushrooms, Garlic"/>
    <x v="20"/>
  </r>
  <r>
    <n v="40899"/>
    <n v="18012"/>
    <n v="0.5"/>
    <x v="56"/>
    <n v="1"/>
    <x v="300"/>
    <x v="0"/>
    <x v="10744"/>
    <n v="16.75"/>
    <n v="16.75"/>
    <x v="0"/>
    <s v="Chicken"/>
    <s v="Chicken, Pineapple, Tomatoes, Red Peppers, Thai Sweet Chilli Sauce"/>
    <x v="5"/>
  </r>
  <r>
    <n v="40900"/>
    <n v="18013"/>
    <n v="1"/>
    <x v="80"/>
    <n v="1"/>
    <x v="300"/>
    <x v="1"/>
    <x v="14382"/>
    <n v="16"/>
    <n v="16"/>
    <x v="0"/>
    <s v="Veggie"/>
    <s v="Spinach, Mushrooms, Red Onions, Feta Cheese, Garlic"/>
    <x v="27"/>
  </r>
  <r>
    <n v="40901"/>
    <n v="18014"/>
    <n v="1"/>
    <x v="12"/>
    <n v="1"/>
    <x v="300"/>
    <x v="2"/>
    <x v="14383"/>
    <n v="12"/>
    <n v="12"/>
    <x v="2"/>
    <s v="Veggie"/>
    <s v="Spinach, Mushrooms, Tomatoes, Green Olives, Feta Cheese"/>
    <x v="10"/>
  </r>
  <r>
    <n v="40902"/>
    <n v="18015"/>
    <n v="1"/>
    <x v="20"/>
    <n v="1"/>
    <x v="300"/>
    <x v="3"/>
    <x v="14384"/>
    <n v="20.75"/>
    <n v="20.75"/>
    <x v="1"/>
    <s v="Chicken"/>
    <s v="Chicken, Tomatoes, Red Peppers, Red Onions, Jalapeno Peppers, Corn, Cilantro, Chipotle Sauce"/>
    <x v="15"/>
  </r>
  <r>
    <n v="40903"/>
    <n v="18016"/>
    <n v="1"/>
    <x v="29"/>
    <n v="1"/>
    <x v="300"/>
    <x v="4"/>
    <x v="12941"/>
    <n v="17.950000762939453"/>
    <n v="17.950000762939453"/>
    <x v="1"/>
    <s v="Veggie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s v="Chicken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s v="Veggie"/>
    <s v="Eggplant, Artichokes, Tomatoes, Zucchini, Red Peppers, Garlic, Pesto Sauce"/>
    <x v="24"/>
  </r>
  <r>
    <n v="40906"/>
    <n v="18018"/>
    <n v="0.33333333333333331"/>
    <x v="2"/>
    <n v="1"/>
    <x v="300"/>
    <x v="6"/>
    <x v="1268"/>
    <n v="18.5"/>
    <n v="18.5"/>
    <x v="1"/>
    <s v="Veggie"/>
    <s v="Mozzarella Cheese, Provolone Cheese, Smoked Gouda Cheese, Romano Cheese, Blue Cheese, Garlic"/>
    <x v="2"/>
  </r>
  <r>
    <n v="40907"/>
    <n v="18018"/>
    <n v="0.33333333333333331"/>
    <x v="51"/>
    <n v="1"/>
    <x v="300"/>
    <x v="6"/>
    <x v="1268"/>
    <n v="10.5"/>
    <n v="10.5"/>
    <x v="2"/>
    <s v="Classic"/>
    <s v="Sliced Ham, Pineapple, Mozzarella Cheese"/>
    <x v="0"/>
  </r>
  <r>
    <n v="40908"/>
    <n v="18018"/>
    <n v="0.33333333333333331"/>
    <x v="65"/>
    <n v="1"/>
    <x v="300"/>
    <x v="6"/>
    <x v="1268"/>
    <n v="16.75"/>
    <n v="16.75"/>
    <x v="0"/>
    <s v="Chicken"/>
    <s v="Chicken, Tomatoes, Red Peppers, Red Onions, Jalapeno Peppers, Corn, Cilantro, Chipotle Sauce"/>
    <x v="15"/>
  </r>
  <r>
    <n v="40909"/>
    <n v="18019"/>
    <n v="1"/>
    <x v="31"/>
    <n v="1"/>
    <x v="300"/>
    <x v="0"/>
    <x v="14386"/>
    <n v="16.25"/>
    <n v="16.25"/>
    <x v="0"/>
    <s v="Supreme"/>
    <s v="?duja Salami, Pancetta, Tomatoes, Red Onions, Friggitello Peppers, Garlic"/>
    <x v="23"/>
  </r>
  <r>
    <n v="40910"/>
    <n v="18020"/>
    <n v="1"/>
    <x v="78"/>
    <n v="1"/>
    <x v="300"/>
    <x v="1"/>
    <x v="1450"/>
    <n v="12"/>
    <n v="12"/>
    <x v="2"/>
    <s v="Classic"/>
    <s v="Capocollo, Red Peppers, Tomatoes, Goat Cheese, Garlic, Oregano"/>
    <x v="11"/>
  </r>
  <r>
    <n v="40911"/>
    <n v="18021"/>
    <n v="0.25"/>
    <x v="26"/>
    <n v="1"/>
    <x v="300"/>
    <x v="2"/>
    <x v="14387"/>
    <n v="20.75"/>
    <n v="20.75"/>
    <x v="1"/>
    <s v="Chicken"/>
    <s v="Chicken, Tomatoes, Red Peppers, Spinach, Garlic, Pesto Sauce"/>
    <x v="18"/>
  </r>
  <r>
    <n v="40912"/>
    <n v="18021"/>
    <n v="0.25"/>
    <x v="60"/>
    <n v="1"/>
    <x v="300"/>
    <x v="2"/>
    <x v="14387"/>
    <n v="16.5"/>
    <n v="16.5"/>
    <x v="1"/>
    <s v="Classic"/>
    <s v="Sliced Ham, Pineapple, Mozzarella Cheese"/>
    <x v="0"/>
  </r>
  <r>
    <n v="40913"/>
    <n v="18021"/>
    <n v="0.25"/>
    <x v="37"/>
    <n v="1"/>
    <x v="300"/>
    <x v="2"/>
    <x v="14387"/>
    <n v="20.5"/>
    <n v="20.5"/>
    <x v="1"/>
    <s v="Classic"/>
    <s v="Tomatoes, Anchovies, Green Olives, Red Onions, Garlic"/>
    <x v="22"/>
  </r>
  <r>
    <n v="40914"/>
    <n v="18021"/>
    <n v="0.25"/>
    <x v="9"/>
    <n v="1"/>
    <x v="300"/>
    <x v="2"/>
    <x v="14387"/>
    <n v="12"/>
    <n v="12"/>
    <x v="2"/>
    <s v="Classic"/>
    <s v="Kalamata Olives, Feta Cheese, Tomatoes, Garlic, Beef Chuck Roast, Red Onions"/>
    <x v="8"/>
  </r>
  <r>
    <n v="40915"/>
    <n v="18022"/>
    <n v="1"/>
    <x v="36"/>
    <n v="1"/>
    <x v="300"/>
    <x v="3"/>
    <x v="10545"/>
    <n v="20.25"/>
    <n v="20.25"/>
    <x v="1"/>
    <s v="Veggie"/>
    <s v="Spinach, Mushrooms, Red Onions, Feta Cheese, Garlic"/>
    <x v="27"/>
  </r>
  <r>
    <n v="40916"/>
    <n v="18023"/>
    <n v="1"/>
    <x v="82"/>
    <n v="1"/>
    <x v="300"/>
    <x v="4"/>
    <x v="14388"/>
    <n v="16.5"/>
    <n v="16.5"/>
    <x v="0"/>
    <s v="Veggie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s v="Veggie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s v="Veggie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s v="Classic"/>
    <s v="Kalamata Olives, Feta Cheese, Tomatoes, Garlic, Beef Chuck Roast, Red Onions"/>
    <x v="8"/>
  </r>
  <r>
    <n v="40920"/>
    <n v="18025"/>
    <n v="0.33333333333333331"/>
    <x v="25"/>
    <n v="1"/>
    <x v="300"/>
    <x v="6"/>
    <x v="9733"/>
    <n v="12.75"/>
    <n v="12.75"/>
    <x v="2"/>
    <s v="Chicken"/>
    <s v="Chicken, Artichoke, Spinach, Garlic, Jalapeno Peppers, Fontina Cheese, Gouda Cheese"/>
    <x v="16"/>
  </r>
  <r>
    <n v="40921"/>
    <n v="18025"/>
    <n v="0.33333333333333331"/>
    <x v="43"/>
    <n v="1"/>
    <x v="300"/>
    <x v="6"/>
    <x v="9733"/>
    <n v="12.5"/>
    <n v="12.5"/>
    <x v="2"/>
    <s v="Supreme"/>
    <s v="Prosciutto di San Daniele, Arugula, Mozzarella Cheese"/>
    <x v="6"/>
  </r>
  <r>
    <n v="40922"/>
    <n v="18025"/>
    <n v="0.33333333333333331"/>
    <x v="68"/>
    <n v="1"/>
    <x v="300"/>
    <x v="6"/>
    <x v="9733"/>
    <n v="12.5"/>
    <n v="12.5"/>
    <x v="2"/>
    <s v="Supreme"/>
    <s v="Capocollo, Tomatoes, Goat Cheese, Artichokes, Peperoncini verdi, Garlic"/>
    <x v="12"/>
  </r>
  <r>
    <n v="40923"/>
    <n v="18026"/>
    <n v="0.33333333333333331"/>
    <x v="26"/>
    <n v="1"/>
    <x v="300"/>
    <x v="0"/>
    <x v="14390"/>
    <n v="20.75"/>
    <n v="20.75"/>
    <x v="1"/>
    <s v="Chicken"/>
    <s v="Chicken, Tomatoes, Red Peppers, Spinach, Garlic, Pesto Sauce"/>
    <x v="18"/>
  </r>
  <r>
    <n v="40924"/>
    <n v="18026"/>
    <n v="0.33333333333333331"/>
    <x v="68"/>
    <n v="1"/>
    <x v="300"/>
    <x v="0"/>
    <x v="14390"/>
    <n v="12.5"/>
    <n v="12.5"/>
    <x v="2"/>
    <s v="Supreme"/>
    <s v="Capocollo, Tomatoes, Goat Cheese, Artichokes, Peperoncini verdi, Garlic"/>
    <x v="12"/>
  </r>
  <r>
    <n v="40925"/>
    <n v="18026"/>
    <n v="0.33333333333333331"/>
    <x v="80"/>
    <n v="1"/>
    <x v="300"/>
    <x v="0"/>
    <x v="14390"/>
    <n v="16"/>
    <n v="16"/>
    <x v="0"/>
    <s v="Veggie"/>
    <s v="Spinach, Mushrooms, Red Onions, Feta Cheese, Garlic"/>
    <x v="27"/>
  </r>
  <r>
    <n v="40926"/>
    <n v="18027"/>
    <n v="0.33333333333333331"/>
    <x v="25"/>
    <n v="1"/>
    <x v="300"/>
    <x v="1"/>
    <x v="4006"/>
    <n v="12.75"/>
    <n v="12.75"/>
    <x v="2"/>
    <s v="Chicken"/>
    <s v="Chicken, Artichoke, Spinach, Garlic, Jalapeno Peppers, Fontina Cheese, Gouda Cheese"/>
    <x v="16"/>
  </r>
  <r>
    <n v="40927"/>
    <n v="18027"/>
    <n v="0.33333333333333331"/>
    <x v="68"/>
    <n v="1"/>
    <x v="300"/>
    <x v="1"/>
    <x v="4006"/>
    <n v="12.5"/>
    <n v="12.5"/>
    <x v="2"/>
    <s v="Supreme"/>
    <s v="Capocollo, Tomatoes, Goat Cheese, Artichokes, Peperoncini verdi, Garlic"/>
    <x v="12"/>
  </r>
  <r>
    <n v="40928"/>
    <n v="18027"/>
    <n v="0.33333333333333331"/>
    <x v="56"/>
    <n v="1"/>
    <x v="300"/>
    <x v="1"/>
    <x v="4006"/>
    <n v="16.75"/>
    <n v="16.75"/>
    <x v="0"/>
    <s v="Chicken"/>
    <s v="Chicken, Pineapple, Tomatoes, Red Peppers, Thai Sweet Chilli Sauce"/>
    <x v="5"/>
  </r>
  <r>
    <n v="40929"/>
    <n v="18028"/>
    <n v="0.5"/>
    <x v="34"/>
    <n v="1"/>
    <x v="300"/>
    <x v="2"/>
    <x v="7957"/>
    <n v="16"/>
    <n v="16"/>
    <x v="0"/>
    <s v="Veggie"/>
    <s v="Spinach, Artichokes, Kalamata Olives, Sun-dried Tomatoes, Feta Cheese, Plum Tomatoes, Red Onions"/>
    <x v="25"/>
  </r>
  <r>
    <n v="40930"/>
    <n v="18028"/>
    <n v="0.5"/>
    <x v="5"/>
    <n v="1"/>
    <x v="300"/>
    <x v="2"/>
    <x v="7957"/>
    <n v="20.75"/>
    <n v="20.75"/>
    <x v="1"/>
    <s v="Chicken"/>
    <s v="Chicken, Pineapple, Tomatoes, Red Peppers, Thai Sweet Chilli Sauce"/>
    <x v="5"/>
  </r>
  <r>
    <n v="40931"/>
    <n v="18029"/>
    <n v="1"/>
    <x v="59"/>
    <n v="1"/>
    <x v="300"/>
    <x v="3"/>
    <x v="13659"/>
    <n v="25.5"/>
    <n v="25.5"/>
    <x v="3"/>
    <s v="Classic"/>
    <s v="Kalamata Olives, Feta Cheese, Tomatoes, Garlic, Beef Chuck Roast, Red Onions"/>
    <x v="8"/>
  </r>
  <r>
    <n v="40932"/>
    <n v="18030"/>
    <n v="1"/>
    <x v="27"/>
    <n v="1"/>
    <x v="300"/>
    <x v="4"/>
    <x v="3197"/>
    <n v="12"/>
    <n v="12"/>
    <x v="2"/>
    <s v="Classic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s v="Supreme"/>
    <s v="Prosciutto di San Daniele, Arugula, Mozzarella Cheese"/>
    <x v="6"/>
  </r>
  <r>
    <n v="40934"/>
    <n v="18032"/>
    <n v="0.5"/>
    <x v="20"/>
    <n v="1"/>
    <x v="300"/>
    <x v="6"/>
    <x v="6325"/>
    <n v="20.75"/>
    <n v="20.75"/>
    <x v="1"/>
    <s v="Chicken"/>
    <s v="Chicken, Tomatoes, Red Peppers, Red Onions, Jalapeno Peppers, Corn, Cilantro, Chipotle Sauce"/>
    <x v="15"/>
  </r>
  <r>
    <n v="40935"/>
    <n v="18032"/>
    <n v="0.5"/>
    <x v="62"/>
    <n v="1"/>
    <x v="300"/>
    <x v="6"/>
    <x v="6325"/>
    <n v="16.5"/>
    <n v="16.5"/>
    <x v="0"/>
    <s v="Supreme"/>
    <s v="Spinach, Red Onions, Pepperoni, Tomatoes, Artichokes, Kalamata Olives, Garlic, Asiago Cheese"/>
    <x v="9"/>
  </r>
  <r>
    <n v="40936"/>
    <n v="18033"/>
    <n v="0.5"/>
    <x v="74"/>
    <n v="1"/>
    <x v="300"/>
    <x v="0"/>
    <x v="14392"/>
    <n v="12.75"/>
    <n v="12.75"/>
    <x v="2"/>
    <s v="Chicken"/>
    <s v="Chicken, Tomatoes, Red Peppers, Spinach, Garlic, Pesto Sauce"/>
    <x v="18"/>
  </r>
  <r>
    <n v="40937"/>
    <n v="18033"/>
    <n v="0.5"/>
    <x v="13"/>
    <n v="1"/>
    <x v="300"/>
    <x v="0"/>
    <x v="14392"/>
    <n v="20.5"/>
    <n v="20.5"/>
    <x v="1"/>
    <s v="Classic"/>
    <s v="Capocollo, Red Peppers, Tomatoes, Goat Cheese, Garlic, Oregano"/>
    <x v="11"/>
  </r>
  <r>
    <n v="40938"/>
    <n v="18034"/>
    <n v="0.33333333333333331"/>
    <x v="23"/>
    <n v="1"/>
    <x v="300"/>
    <x v="1"/>
    <x v="14393"/>
    <n v="16.75"/>
    <n v="16.75"/>
    <x v="0"/>
    <s v="Chicken"/>
    <s v="Chicken, Artichoke, Spinach, Garlic, Jalapeno Peppers, Fontina Cheese, Gouda Cheese"/>
    <x v="16"/>
  </r>
  <r>
    <n v="40939"/>
    <n v="18034"/>
    <n v="0.33333333333333331"/>
    <x v="67"/>
    <n v="1"/>
    <x v="300"/>
    <x v="1"/>
    <x v="14393"/>
    <n v="12.25"/>
    <n v="12.25"/>
    <x v="2"/>
    <s v="Supreme"/>
    <s v="Coarse Sicilian Salami, Tomatoes, Green Olives, Luganega Sausage, Onions, Garlic"/>
    <x v="28"/>
  </r>
  <r>
    <n v="40940"/>
    <n v="18034"/>
    <n v="0.33333333333333331"/>
    <x v="80"/>
    <n v="1"/>
    <x v="300"/>
    <x v="1"/>
    <x v="14393"/>
    <n v="16"/>
    <n v="16"/>
    <x v="0"/>
    <s v="Veggie"/>
    <s v="Spinach, Mushrooms, Red Onions, Feta Cheese, Garlic"/>
    <x v="27"/>
  </r>
  <r>
    <n v="40941"/>
    <n v="18035"/>
    <n v="0.33333333333333331"/>
    <x v="51"/>
    <n v="1"/>
    <x v="300"/>
    <x v="2"/>
    <x v="14394"/>
    <n v="10.5"/>
    <n v="10.5"/>
    <x v="2"/>
    <s v="Classic"/>
    <s v="Sliced Ham, Pineapple, Mozzarella Cheese"/>
    <x v="0"/>
  </r>
  <r>
    <n v="40942"/>
    <n v="18035"/>
    <n v="0.33333333333333331"/>
    <x v="61"/>
    <n v="1"/>
    <x v="300"/>
    <x v="2"/>
    <x v="14394"/>
    <n v="11"/>
    <n v="11"/>
    <x v="2"/>
    <s v="Classic"/>
    <s v="Pepperoni, Mushrooms, Green Peppers"/>
    <x v="30"/>
  </r>
  <r>
    <n v="40943"/>
    <n v="18035"/>
    <n v="0.33333333333333331"/>
    <x v="38"/>
    <n v="1"/>
    <x v="300"/>
    <x v="2"/>
    <x v="14394"/>
    <n v="20.25"/>
    <n v="20.25"/>
    <x v="1"/>
    <s v="Supreme"/>
    <s v="Coarse Sicilian Salami, Tomatoes, Green Olives, Luganega Sausage, Onions, Garlic"/>
    <x v="28"/>
  </r>
  <r>
    <n v="40944"/>
    <n v="18036"/>
    <n v="0.5"/>
    <x v="29"/>
    <n v="1"/>
    <x v="300"/>
    <x v="3"/>
    <x v="3584"/>
    <n v="17.950000762939453"/>
    <n v="17.950000762939453"/>
    <x v="1"/>
    <s v="Veggie"/>
    <s v="Ricotta Cheese, Gorgonzola Piccante Cheese, Mozzarella Cheese, Parmigiano Reggiano Cheese, Garlic"/>
    <x v="21"/>
  </r>
  <r>
    <n v="40945"/>
    <n v="18036"/>
    <n v="0.5"/>
    <x v="75"/>
    <n v="1"/>
    <x v="300"/>
    <x v="3"/>
    <x v="3584"/>
    <n v="12"/>
    <n v="12"/>
    <x v="2"/>
    <s v="Veggie"/>
    <s v="Spinach, Mushrooms, Red Onions, Feta Cheese, Garlic"/>
    <x v="27"/>
  </r>
  <r>
    <n v="40946"/>
    <n v="18037"/>
    <n v="0.5"/>
    <x v="27"/>
    <n v="1"/>
    <x v="300"/>
    <x v="4"/>
    <x v="14395"/>
    <n v="12"/>
    <n v="12"/>
    <x v="2"/>
    <s v="Classic"/>
    <s v="Bacon, Pepperoni, Italian Sausage, Chorizo Sausage"/>
    <x v="19"/>
  </r>
  <r>
    <n v="40947"/>
    <n v="18037"/>
    <n v="0.5"/>
    <x v="42"/>
    <n v="1"/>
    <x v="300"/>
    <x v="4"/>
    <x v="14395"/>
    <n v="12.5"/>
    <n v="12.5"/>
    <x v="0"/>
    <s v="Classic"/>
    <s v="Mozzarella Cheese, Pepperoni"/>
    <x v="17"/>
  </r>
  <r>
    <n v="40948"/>
    <n v="18038"/>
    <n v="1"/>
    <x v="76"/>
    <n v="1"/>
    <x v="300"/>
    <x v="5"/>
    <x v="14396"/>
    <n v="16.5"/>
    <n v="16.5"/>
    <x v="0"/>
    <s v="Supreme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s v="Classic"/>
    <s v="Mozzarella Cheese, Pepperoni"/>
    <x v="17"/>
  </r>
  <r>
    <n v="40950"/>
    <n v="18040"/>
    <n v="0.5"/>
    <x v="14"/>
    <n v="1"/>
    <x v="301"/>
    <x v="0"/>
    <x v="14398"/>
    <n v="12.5"/>
    <n v="12.5"/>
    <x v="2"/>
    <s v="Supreme"/>
    <s v="Calabrese Salami, Capocollo, Tomatoes, Red Onions, Green Olives, Garlic"/>
    <x v="3"/>
  </r>
  <r>
    <n v="40951"/>
    <n v="18040"/>
    <n v="0.5"/>
    <x v="9"/>
    <n v="1"/>
    <x v="301"/>
    <x v="0"/>
    <x v="14398"/>
    <n v="12"/>
    <n v="12"/>
    <x v="2"/>
    <s v="Classic"/>
    <s v="Kalamata Olives, Feta Cheese, Tomatoes, Garlic, Beef Chuck Roast, Red Onions"/>
    <x v="8"/>
  </r>
  <r>
    <n v="40952"/>
    <n v="18041"/>
    <n v="1"/>
    <x v="64"/>
    <n v="1"/>
    <x v="301"/>
    <x v="1"/>
    <x v="14399"/>
    <n v="20.25"/>
    <n v="20.25"/>
    <x v="1"/>
    <s v="Veggie"/>
    <s v="Spinach, Artichokes, Kalamata Olives, Sun-dried Tomatoes, Feta Cheese, Plum Tomatoes, Red Onions"/>
    <x v="25"/>
  </r>
  <r>
    <n v="40953"/>
    <n v="18042"/>
    <n v="1"/>
    <x v="20"/>
    <n v="1"/>
    <x v="301"/>
    <x v="2"/>
    <x v="14400"/>
    <n v="20.75"/>
    <n v="20.75"/>
    <x v="1"/>
    <s v="Chicken"/>
    <s v="Chicken, Tomatoes, Red Peppers, Red Onions, Jalapeno Peppers, Corn, Cilantro, Chipotle Sauce"/>
    <x v="15"/>
  </r>
  <r>
    <n v="40954"/>
    <n v="18043"/>
    <n v="1"/>
    <x v="3"/>
    <n v="1"/>
    <x v="301"/>
    <x v="3"/>
    <x v="14401"/>
    <n v="20.75"/>
    <n v="20.75"/>
    <x v="1"/>
    <s v="Supreme"/>
    <s v="Calabrese Salami, Capocollo, Tomatoes, Red Onions, Green Olives, Garlic"/>
    <x v="3"/>
  </r>
  <r>
    <n v="40955"/>
    <n v="18044"/>
    <n v="0.33333333333333331"/>
    <x v="51"/>
    <n v="1"/>
    <x v="301"/>
    <x v="4"/>
    <x v="5982"/>
    <n v="10.5"/>
    <n v="10.5"/>
    <x v="2"/>
    <s v="Classic"/>
    <s v="Sliced Ham, Pineapple, Mozzarella Cheese"/>
    <x v="0"/>
  </r>
  <r>
    <n v="40956"/>
    <n v="18044"/>
    <n v="0.33333333333333331"/>
    <x v="28"/>
    <n v="1"/>
    <x v="301"/>
    <x v="4"/>
    <x v="5982"/>
    <n v="20.75"/>
    <n v="20.75"/>
    <x v="1"/>
    <s v="Supreme"/>
    <s v="Soppressata Salami, Fontina Cheese, Mozzarella Cheese, Mushrooms, Garlic"/>
    <x v="20"/>
  </r>
  <r>
    <n v="40957"/>
    <n v="18044"/>
    <n v="0.33333333333333331"/>
    <x v="80"/>
    <n v="1"/>
    <x v="301"/>
    <x v="4"/>
    <x v="5982"/>
    <n v="16"/>
    <n v="16"/>
    <x v="0"/>
    <s v="Veggie"/>
    <s v="Spinach, Mushrooms, Red Onions, Feta Cheese, Garlic"/>
    <x v="27"/>
  </r>
  <r>
    <n v="40958"/>
    <n v="18045"/>
    <n v="0.5"/>
    <x v="35"/>
    <n v="1"/>
    <x v="301"/>
    <x v="5"/>
    <x v="14402"/>
    <n v="12.5"/>
    <n v="12.5"/>
    <x v="2"/>
    <s v="Supreme"/>
    <s v="Genoa Salami, Capocollo, Pepperoni, Tomatoes, Asiago Cheese, Garlic"/>
    <x v="26"/>
  </r>
  <r>
    <n v="40959"/>
    <n v="18045"/>
    <n v="0.5"/>
    <x v="36"/>
    <n v="1"/>
    <x v="301"/>
    <x v="5"/>
    <x v="14402"/>
    <n v="20.25"/>
    <n v="20.25"/>
    <x v="1"/>
    <s v="Veggie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s v="Veggie"/>
    <s v="Spinach, Mushrooms, Red Onions, Feta Cheese, Garlic"/>
    <x v="27"/>
  </r>
  <r>
    <n v="40961"/>
    <n v="18047"/>
    <n v="0.5"/>
    <x v="11"/>
    <n v="1"/>
    <x v="301"/>
    <x v="0"/>
    <x v="14404"/>
    <n v="12"/>
    <n v="12"/>
    <x v="2"/>
    <s v="Classic"/>
    <s v="Pepperoni, Mushrooms, Red Onions, Red Peppers, Bacon"/>
    <x v="1"/>
  </r>
  <r>
    <n v="40962"/>
    <n v="18047"/>
    <n v="0.5"/>
    <x v="80"/>
    <n v="1"/>
    <x v="301"/>
    <x v="0"/>
    <x v="14404"/>
    <n v="16"/>
    <n v="16"/>
    <x v="0"/>
    <s v="Veggie"/>
    <s v="Spinach, Mushrooms, Red Onions, Feta Cheese, Garlic"/>
    <x v="27"/>
  </r>
  <r>
    <n v="40963"/>
    <n v="18048"/>
    <n v="1"/>
    <x v="37"/>
    <n v="1"/>
    <x v="301"/>
    <x v="1"/>
    <x v="6689"/>
    <n v="20.5"/>
    <n v="20.5"/>
    <x v="1"/>
    <s v="Classic"/>
    <s v="Tomatoes, Anchovies, Green Olives, Red Onions, Garlic"/>
    <x v="22"/>
  </r>
  <r>
    <n v="40964"/>
    <n v="18049"/>
    <n v="0.2"/>
    <x v="27"/>
    <n v="1"/>
    <x v="301"/>
    <x v="2"/>
    <x v="14405"/>
    <n v="12"/>
    <n v="12"/>
    <x v="2"/>
    <s v="Classic"/>
    <s v="Bacon, Pepperoni, Italian Sausage, Chorizo Sausage"/>
    <x v="19"/>
  </r>
  <r>
    <n v="40965"/>
    <n v="18049"/>
    <n v="0.2"/>
    <x v="2"/>
    <n v="1"/>
    <x v="301"/>
    <x v="2"/>
    <x v="14405"/>
    <n v="18.5"/>
    <n v="18.5"/>
    <x v="1"/>
    <s v="Veggie"/>
    <s v="Mozzarella Cheese, Provolone Cheese, Smoked Gouda Cheese, Romano Cheese, Blue Cheese, Garlic"/>
    <x v="2"/>
  </r>
  <r>
    <n v="40966"/>
    <n v="18049"/>
    <n v="0.2"/>
    <x v="78"/>
    <n v="1"/>
    <x v="301"/>
    <x v="2"/>
    <x v="14405"/>
    <n v="12"/>
    <n v="12"/>
    <x v="2"/>
    <s v="Classic"/>
    <s v="Capocollo, Red Peppers, Tomatoes, Goat Cheese, Garlic, Oregano"/>
    <x v="11"/>
  </r>
  <r>
    <n v="40967"/>
    <n v="18049"/>
    <n v="0.2"/>
    <x v="64"/>
    <n v="1"/>
    <x v="301"/>
    <x v="2"/>
    <x v="14405"/>
    <n v="20.25"/>
    <n v="20.25"/>
    <x v="1"/>
    <s v="Veggie"/>
    <s v="Spinach, Artichokes, Kalamata Olives, Sun-dried Tomatoes, Feta Cheese, Plum Tomatoes, Red Onions"/>
    <x v="25"/>
  </r>
  <r>
    <n v="40968"/>
    <n v="18049"/>
    <n v="0.2"/>
    <x v="59"/>
    <n v="1"/>
    <x v="301"/>
    <x v="2"/>
    <x v="14405"/>
    <n v="25.5"/>
    <n v="25.5"/>
    <x v="3"/>
    <s v="Classic"/>
    <s v="Kalamata Olives, Feta Cheese, Tomatoes, Garlic, Beef Chuck Roast, Red Onions"/>
    <x v="8"/>
  </r>
  <r>
    <n v="40969"/>
    <n v="18050"/>
    <n v="0.5"/>
    <x v="39"/>
    <n v="1"/>
    <x v="301"/>
    <x v="3"/>
    <x v="14406"/>
    <n v="16"/>
    <n v="16"/>
    <x v="0"/>
    <s v="Classic"/>
    <s v="Capocollo, Red Peppers, Tomatoes, Goat Cheese, Garlic, Oregano"/>
    <x v="11"/>
  </r>
  <r>
    <n v="40970"/>
    <n v="18050"/>
    <n v="0.5"/>
    <x v="35"/>
    <n v="1"/>
    <x v="301"/>
    <x v="3"/>
    <x v="14406"/>
    <n v="12.5"/>
    <n v="12.5"/>
    <x v="2"/>
    <s v="Supreme"/>
    <s v="Genoa Salami, Capocollo, Pepperoni, Tomatoes, Asiago Cheese, Garlic"/>
    <x v="26"/>
  </r>
  <r>
    <n v="40971"/>
    <n v="18051"/>
    <n v="1"/>
    <x v="60"/>
    <n v="1"/>
    <x v="301"/>
    <x v="4"/>
    <x v="4704"/>
    <n v="16.5"/>
    <n v="16.5"/>
    <x v="1"/>
    <s v="Classic"/>
    <s v="Sliced Ham, Pineapple, Mozzarella Cheese"/>
    <x v="0"/>
  </r>
  <r>
    <n v="40972"/>
    <n v="18052"/>
    <n v="0.1"/>
    <x v="60"/>
    <n v="1"/>
    <x v="301"/>
    <x v="5"/>
    <x v="14407"/>
    <n v="16.5"/>
    <n v="16.5"/>
    <x v="1"/>
    <s v="Classic"/>
    <s v="Sliced Ham, Pineapple, Mozzarella Cheese"/>
    <x v="0"/>
  </r>
  <r>
    <n v="40973"/>
    <n v="18052"/>
    <n v="0.1"/>
    <x v="51"/>
    <n v="1"/>
    <x v="301"/>
    <x v="5"/>
    <x v="14407"/>
    <n v="10.5"/>
    <n v="10.5"/>
    <x v="2"/>
    <s v="Classic"/>
    <s v="Sliced Ham, Pineapple, Mozzarella Cheese"/>
    <x v="0"/>
  </r>
  <r>
    <n v="40974"/>
    <n v="18052"/>
    <n v="0.1"/>
    <x v="6"/>
    <n v="1"/>
    <x v="301"/>
    <x v="5"/>
    <x v="14407"/>
    <n v="16.5"/>
    <n v="16.5"/>
    <x v="0"/>
    <s v="Supreme"/>
    <s v="Calabrese Salami, Capocollo, Tomatoes, Red Onions, Green Olives, Garlic"/>
    <x v="3"/>
  </r>
  <r>
    <n v="40975"/>
    <n v="18052"/>
    <n v="0.1"/>
    <x v="19"/>
    <n v="1"/>
    <x v="301"/>
    <x v="5"/>
    <x v="14407"/>
    <n v="20.25"/>
    <n v="20.25"/>
    <x v="1"/>
    <s v="Veggie"/>
    <s v="Tomatoes, Red Peppers, Jalapeno Peppers, Red Onions, Cilantro, Corn, Chipotle Sauce, Garlic"/>
    <x v="4"/>
  </r>
  <r>
    <n v="40976"/>
    <n v="18052"/>
    <n v="0.1"/>
    <x v="63"/>
    <n v="1"/>
    <x v="301"/>
    <x v="5"/>
    <x v="14407"/>
    <n v="16.5"/>
    <n v="16.5"/>
    <x v="0"/>
    <s v="Supreme"/>
    <s v="Prosciutto di San Daniele, Arugula, Mozzarella Cheese"/>
    <x v="6"/>
  </r>
  <r>
    <n v="40977"/>
    <n v="18052"/>
    <n v="0.1"/>
    <x v="44"/>
    <n v="1"/>
    <x v="301"/>
    <x v="5"/>
    <x v="14407"/>
    <n v="16.25"/>
    <n v="16.25"/>
    <x v="0"/>
    <s v="Supreme"/>
    <s v="Coarse Sicilian Salami, Tomatoes, Green Olives, Luganega Sausage, Onions, Garlic"/>
    <x v="28"/>
  </r>
  <r>
    <n v="40978"/>
    <n v="18052"/>
    <n v="0.1"/>
    <x v="87"/>
    <n v="1"/>
    <x v="301"/>
    <x v="5"/>
    <x v="14407"/>
    <n v="16.5"/>
    <n v="16.5"/>
    <x v="0"/>
    <s v="Supreme"/>
    <s v="Soppressata Salami, Fontina Cheese, Mozzarella Cheese, Mushrooms, Garlic"/>
    <x v="20"/>
  </r>
  <r>
    <n v="40979"/>
    <n v="18052"/>
    <n v="0.1"/>
    <x v="20"/>
    <n v="1"/>
    <x v="301"/>
    <x v="5"/>
    <x v="14407"/>
    <n v="20.75"/>
    <n v="20.75"/>
    <x v="1"/>
    <s v="Chicken"/>
    <s v="Chicken, Tomatoes, Red Peppers, Red Onions, Jalapeno Peppers, Corn, Cilantro, Chipotle Sauce"/>
    <x v="15"/>
  </r>
  <r>
    <n v="40980"/>
    <n v="18052"/>
    <n v="0.1"/>
    <x v="16"/>
    <n v="1"/>
    <x v="301"/>
    <x v="5"/>
    <x v="14407"/>
    <n v="20.75"/>
    <n v="20.75"/>
    <x v="1"/>
    <s v="Supreme"/>
    <s v="Capocollo, Tomatoes, Goat Cheese, Artichokes, Peperoncini verdi, Garlic"/>
    <x v="12"/>
  </r>
  <r>
    <n v="40981"/>
    <n v="18052"/>
    <n v="0.1"/>
    <x v="36"/>
    <n v="1"/>
    <x v="301"/>
    <x v="5"/>
    <x v="14407"/>
    <n v="20.25"/>
    <n v="20.25"/>
    <x v="1"/>
    <s v="Veggie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s v="Classic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s v="Supreme"/>
    <s v="Prosciutto di San Daniele, Arugula, Mozzarella Cheese"/>
    <x v="6"/>
  </r>
  <r>
    <n v="40984"/>
    <n v="18054"/>
    <n v="0.14285714285714285"/>
    <x v="23"/>
    <n v="1"/>
    <x v="301"/>
    <x v="0"/>
    <x v="14409"/>
    <n v="16.75"/>
    <n v="16.75"/>
    <x v="0"/>
    <s v="Chicken"/>
    <s v="Chicken, Artichoke, Spinach, Garlic, Jalapeno Peppers, Fontina Cheese, Gouda Cheese"/>
    <x v="16"/>
  </r>
  <r>
    <n v="40985"/>
    <n v="18054"/>
    <n v="0.14285714285714285"/>
    <x v="79"/>
    <n v="1"/>
    <x v="301"/>
    <x v="0"/>
    <x v="14409"/>
    <n v="12"/>
    <n v="12"/>
    <x v="2"/>
    <s v="Veggie"/>
    <s v="Spinach, Artichokes, Kalamata Olives, Sun-dried Tomatoes, Feta Cheese, Plum Tomatoes, Red Onions"/>
    <x v="25"/>
  </r>
  <r>
    <n v="40986"/>
    <n v="18054"/>
    <n v="0.14285714285714285"/>
    <x v="66"/>
    <n v="1"/>
    <x v="301"/>
    <x v="0"/>
    <x v="14409"/>
    <n v="14.5"/>
    <n v="14.5"/>
    <x v="0"/>
    <s v="Classic"/>
    <s v="Pepperoni, Mushrooms, Green Peppers"/>
    <x v="30"/>
  </r>
  <r>
    <n v="40987"/>
    <n v="18054"/>
    <n v="0.14285714285714285"/>
    <x v="43"/>
    <n v="1"/>
    <x v="301"/>
    <x v="0"/>
    <x v="14409"/>
    <n v="12.5"/>
    <n v="12.5"/>
    <x v="2"/>
    <s v="Supreme"/>
    <s v="Prosciutto di San Daniele, Arugula, Mozzarella Cheese"/>
    <x v="6"/>
  </r>
  <r>
    <n v="40988"/>
    <n v="18054"/>
    <n v="0.14285714285714285"/>
    <x v="67"/>
    <n v="1"/>
    <x v="301"/>
    <x v="0"/>
    <x v="14409"/>
    <n v="12.25"/>
    <n v="12.25"/>
    <x v="2"/>
    <s v="Supreme"/>
    <s v="Coarse Sicilian Salami, Tomatoes, Green Olives, Luganega Sausage, Onions, Garlic"/>
    <x v="28"/>
  </r>
  <r>
    <n v="40989"/>
    <n v="18054"/>
    <n v="0.14285714285714285"/>
    <x v="62"/>
    <n v="1"/>
    <x v="301"/>
    <x v="0"/>
    <x v="14409"/>
    <n v="16.5"/>
    <n v="16.5"/>
    <x v="0"/>
    <s v="Supreme"/>
    <s v="Spinach, Red Onions, Pepperoni, Tomatoes, Artichokes, Kalamata Olives, Garlic, Asiago Cheese"/>
    <x v="9"/>
  </r>
  <r>
    <n v="40990"/>
    <n v="18054"/>
    <n v="0.14285714285714285"/>
    <x v="9"/>
    <n v="1"/>
    <x v="301"/>
    <x v="0"/>
    <x v="14409"/>
    <n v="12"/>
    <n v="12"/>
    <x v="2"/>
    <s v="Classic"/>
    <s v="Kalamata Olives, Feta Cheese, Tomatoes, Garlic, Beef Chuck Roast, Red Onions"/>
    <x v="8"/>
  </r>
  <r>
    <n v="40991"/>
    <n v="18055"/>
    <n v="1"/>
    <x v="15"/>
    <n v="1"/>
    <x v="301"/>
    <x v="1"/>
    <x v="12255"/>
    <n v="12"/>
    <n v="12"/>
    <x v="2"/>
    <s v="Veggie"/>
    <s v="Tomatoes, Red Peppers, Jalapeno Peppers, Red Onions, Cilantro, Corn, Chipotle Sauce, Garlic"/>
    <x v="4"/>
  </r>
  <r>
    <n v="40992"/>
    <n v="18056"/>
    <n v="0.5"/>
    <x v="41"/>
    <n v="1"/>
    <x v="301"/>
    <x v="2"/>
    <x v="9654"/>
    <n v="16.75"/>
    <n v="16.75"/>
    <x v="0"/>
    <s v="Chicken"/>
    <s v="Barbecued Chicken, Red Peppers, Green Peppers, Tomatoes, Red Onions, Barbecue Sauce"/>
    <x v="7"/>
  </r>
  <r>
    <n v="40993"/>
    <n v="18056"/>
    <n v="0.5"/>
    <x v="35"/>
    <n v="1"/>
    <x v="301"/>
    <x v="2"/>
    <x v="9654"/>
    <n v="12.5"/>
    <n v="12.5"/>
    <x v="2"/>
    <s v="Supreme"/>
    <s v="Genoa Salami, Capocollo, Pepperoni, Tomatoes, Asiago Cheese, Garlic"/>
    <x v="26"/>
  </r>
  <r>
    <n v="40994"/>
    <n v="18057"/>
    <n v="0.33333333333333331"/>
    <x v="21"/>
    <n v="1"/>
    <x v="301"/>
    <x v="3"/>
    <x v="14410"/>
    <n v="20.75"/>
    <n v="20.75"/>
    <x v="1"/>
    <s v="Chicken"/>
    <s v="Barbecued Chicken, Red Peppers, Green Peppers, Tomatoes, Red Onions, Barbecue Sauce"/>
    <x v="7"/>
  </r>
  <r>
    <n v="40995"/>
    <n v="18057"/>
    <n v="0.33333333333333331"/>
    <x v="24"/>
    <n v="1"/>
    <x v="301"/>
    <x v="3"/>
    <x v="14410"/>
    <n v="15.25"/>
    <n v="15.25"/>
    <x v="1"/>
    <s v="Classic"/>
    <s v="Mozzarella Cheese, Pepperoni"/>
    <x v="17"/>
  </r>
  <r>
    <n v="40996"/>
    <n v="18057"/>
    <n v="0.33333333333333331"/>
    <x v="47"/>
    <n v="1"/>
    <x v="301"/>
    <x v="3"/>
    <x v="14410"/>
    <n v="9.75"/>
    <n v="9.75"/>
    <x v="2"/>
    <s v="Classic"/>
    <s v="Mozzarella Cheese, Pepperoni"/>
    <x v="17"/>
  </r>
  <r>
    <n v="40997"/>
    <n v="18058"/>
    <n v="0.5"/>
    <x v="12"/>
    <n v="1"/>
    <x v="301"/>
    <x v="4"/>
    <x v="14411"/>
    <n v="12"/>
    <n v="12"/>
    <x v="2"/>
    <s v="Veggie"/>
    <s v="Spinach, Mushrooms, Tomatoes, Green Olives, Feta Cheese"/>
    <x v="10"/>
  </r>
  <r>
    <n v="40998"/>
    <n v="18058"/>
    <n v="0.5"/>
    <x v="65"/>
    <n v="1"/>
    <x v="301"/>
    <x v="4"/>
    <x v="14411"/>
    <n v="16.75"/>
    <n v="16.75"/>
    <x v="0"/>
    <s v="Chicken"/>
    <s v="Chicken, Tomatoes, Red Peppers, Red Onions, Jalapeno Peppers, Corn, Cilantro, Chipotle Sauce"/>
    <x v="15"/>
  </r>
  <r>
    <n v="40999"/>
    <n v="18059"/>
    <n v="0.5"/>
    <x v="29"/>
    <n v="1"/>
    <x v="301"/>
    <x v="5"/>
    <x v="9512"/>
    <n v="17.950000762939453"/>
    <n v="17.950000762939453"/>
    <x v="1"/>
    <s v="Veggie"/>
    <s v="Ricotta Cheese, Gorgonzola Piccante Cheese, Mozzarella Cheese, Parmigiano Reggiano Cheese, Garlic"/>
    <x v="21"/>
  </r>
  <r>
    <n v="41000"/>
    <n v="18059"/>
    <n v="0.5"/>
    <x v="39"/>
    <n v="1"/>
    <x v="301"/>
    <x v="5"/>
    <x v="9512"/>
    <n v="16"/>
    <n v="16"/>
    <x v="0"/>
    <s v="Classic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s v="Veggie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s v="Veggie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s v="Supreme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s v="Veggie"/>
    <s v="Mushrooms, Tomatoes, Red Peppers, Green Peppers, Red Onions, Zucchini, Spinach, Garlic"/>
    <x v="14"/>
  </r>
  <r>
    <n v="41005"/>
    <n v="18061"/>
    <n v="0.33333333333333331"/>
    <x v="25"/>
    <n v="1"/>
    <x v="301"/>
    <x v="0"/>
    <x v="14412"/>
    <n v="12.75"/>
    <n v="12.75"/>
    <x v="2"/>
    <s v="Chicken"/>
    <s v="Chicken, Artichoke, Spinach, Garlic, Jalapeno Peppers, Fontina Cheese, Gouda Cheese"/>
    <x v="16"/>
  </r>
  <r>
    <n v="41006"/>
    <n v="18061"/>
    <n v="0.33333333333333331"/>
    <x v="60"/>
    <n v="1"/>
    <x v="301"/>
    <x v="0"/>
    <x v="14412"/>
    <n v="16.5"/>
    <n v="16.5"/>
    <x v="1"/>
    <s v="Classic"/>
    <s v="Sliced Ham, Pineapple, Mozzarella Cheese"/>
    <x v="0"/>
  </r>
  <r>
    <n v="41007"/>
    <n v="18061"/>
    <n v="0.33333333333333331"/>
    <x v="61"/>
    <n v="1"/>
    <x v="301"/>
    <x v="0"/>
    <x v="14412"/>
    <n v="11"/>
    <n v="11"/>
    <x v="2"/>
    <s v="Classic"/>
    <s v="Pepperoni, Mushrooms, Green Peppers"/>
    <x v="30"/>
  </r>
  <r>
    <n v="41008"/>
    <n v="18062"/>
    <n v="0.25"/>
    <x v="49"/>
    <n v="1"/>
    <x v="301"/>
    <x v="1"/>
    <x v="14413"/>
    <n v="16"/>
    <n v="16"/>
    <x v="0"/>
    <s v="Veggie"/>
    <s v="Spinach, Mushrooms, Tomatoes, Green Olives, Feta Cheese"/>
    <x v="10"/>
  </r>
  <r>
    <n v="41009"/>
    <n v="18062"/>
    <n v="0.25"/>
    <x v="60"/>
    <n v="1"/>
    <x v="301"/>
    <x v="1"/>
    <x v="14413"/>
    <n v="16.5"/>
    <n v="16.5"/>
    <x v="1"/>
    <s v="Classic"/>
    <s v="Sliced Ham, Pineapple, Mozzarella Cheese"/>
    <x v="0"/>
  </r>
  <r>
    <n v="41010"/>
    <n v="18062"/>
    <n v="0.25"/>
    <x v="37"/>
    <n v="1"/>
    <x v="301"/>
    <x v="1"/>
    <x v="14413"/>
    <n v="20.5"/>
    <n v="20.5"/>
    <x v="1"/>
    <s v="Classic"/>
    <s v="Tomatoes, Anchovies, Green Olives, Red Onions, Garlic"/>
    <x v="22"/>
  </r>
  <r>
    <n v="41011"/>
    <n v="18062"/>
    <n v="0.25"/>
    <x v="5"/>
    <n v="1"/>
    <x v="301"/>
    <x v="1"/>
    <x v="14413"/>
    <n v="20.75"/>
    <n v="20.75"/>
    <x v="1"/>
    <s v="Chicken"/>
    <s v="Chicken, Pineapple, Tomatoes, Red Peppers, Thai Sweet Chilli Sauce"/>
    <x v="5"/>
  </r>
  <r>
    <n v="41012"/>
    <n v="18063"/>
    <n v="1"/>
    <x v="31"/>
    <n v="1"/>
    <x v="301"/>
    <x v="2"/>
    <x v="14414"/>
    <n v="16.25"/>
    <n v="16.25"/>
    <x v="0"/>
    <s v="Supreme"/>
    <s v="?duja Salami, Pancetta, Tomatoes, Red Onions, Friggitello Peppers, Garlic"/>
    <x v="23"/>
  </r>
  <r>
    <n v="41013"/>
    <n v="18064"/>
    <n v="1"/>
    <x v="52"/>
    <n v="1"/>
    <x v="301"/>
    <x v="3"/>
    <x v="14415"/>
    <n v="16.5"/>
    <n v="16.5"/>
    <x v="0"/>
    <s v="Supreme"/>
    <s v="Genoa Salami, Capocollo, Pepperoni, Tomatoes, Asiago Cheese, Garlic"/>
    <x v="26"/>
  </r>
  <r>
    <n v="41014"/>
    <n v="18065"/>
    <n v="1"/>
    <x v="2"/>
    <n v="1"/>
    <x v="301"/>
    <x v="4"/>
    <x v="14416"/>
    <n v="18.5"/>
    <n v="18.5"/>
    <x v="1"/>
    <s v="Veggie"/>
    <s v="Mozzarella Cheese, Provolone Cheese, Smoked Gouda Cheese, Romano Cheese, Blue Cheese, Garlic"/>
    <x v="2"/>
  </r>
  <r>
    <n v="41015"/>
    <n v="18066"/>
    <n v="1"/>
    <x v="27"/>
    <n v="1"/>
    <x v="301"/>
    <x v="5"/>
    <x v="14417"/>
    <n v="12"/>
    <n v="12"/>
    <x v="2"/>
    <s v="Classic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s v="Chicken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s v="Classic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s v="Chicken"/>
    <s v="Chicken, Tomatoes, Red Peppers, Red Onions, Jalapeno Peppers, Corn, Cilantro, Chipotle Sauce"/>
    <x v="15"/>
  </r>
  <r>
    <n v="41019"/>
    <n v="18068"/>
    <n v="0.25"/>
    <x v="11"/>
    <n v="1"/>
    <x v="301"/>
    <x v="0"/>
    <x v="11422"/>
    <n v="12"/>
    <n v="12"/>
    <x v="2"/>
    <s v="Classic"/>
    <s v="Pepperoni, Mushrooms, Red Onions, Red Peppers, Bacon"/>
    <x v="1"/>
  </r>
  <r>
    <n v="41020"/>
    <n v="18068"/>
    <n v="0.25"/>
    <x v="13"/>
    <n v="1"/>
    <x v="301"/>
    <x v="0"/>
    <x v="11422"/>
    <n v="20.5"/>
    <n v="20.5"/>
    <x v="1"/>
    <s v="Classic"/>
    <s v="Capocollo, Red Peppers, Tomatoes, Goat Cheese, Garlic, Oregano"/>
    <x v="11"/>
  </r>
  <r>
    <n v="41021"/>
    <n v="18068"/>
    <n v="0.25"/>
    <x v="80"/>
    <n v="1"/>
    <x v="301"/>
    <x v="0"/>
    <x v="11422"/>
    <n v="16"/>
    <n v="16"/>
    <x v="0"/>
    <s v="Veggie"/>
    <s v="Spinach, Mushrooms, Red Onions, Feta Cheese, Garlic"/>
    <x v="27"/>
  </r>
  <r>
    <n v="41022"/>
    <n v="18068"/>
    <n v="0.25"/>
    <x v="69"/>
    <n v="1"/>
    <x v="301"/>
    <x v="0"/>
    <x v="11422"/>
    <n v="12.75"/>
    <n v="12.75"/>
    <x v="2"/>
    <s v="Chicken"/>
    <s v="Chicken, Pineapple, Tomatoes, Red Peppers, Thai Sweet Chilli Sauce"/>
    <x v="5"/>
  </r>
  <r>
    <n v="41023"/>
    <n v="18069"/>
    <n v="0.5"/>
    <x v="43"/>
    <n v="1"/>
    <x v="301"/>
    <x v="1"/>
    <x v="9602"/>
    <n v="12.5"/>
    <n v="12.5"/>
    <x v="2"/>
    <s v="Supreme"/>
    <s v="Prosciutto di San Daniele, Arugula, Mozzarella Cheese"/>
    <x v="6"/>
  </r>
  <r>
    <n v="41024"/>
    <n v="18069"/>
    <n v="0.5"/>
    <x v="16"/>
    <n v="1"/>
    <x v="301"/>
    <x v="1"/>
    <x v="9602"/>
    <n v="20.75"/>
    <n v="20.75"/>
    <x v="1"/>
    <s v="Supreme"/>
    <s v="Capocollo, Tomatoes, Goat Cheese, Artichokes, Peperoncini verdi, Garlic"/>
    <x v="12"/>
  </r>
  <r>
    <n v="41025"/>
    <n v="18070"/>
    <n v="1"/>
    <x v="36"/>
    <n v="1"/>
    <x v="301"/>
    <x v="2"/>
    <x v="14418"/>
    <n v="20.25"/>
    <n v="20.25"/>
    <x v="1"/>
    <s v="Veggie"/>
    <s v="Spinach, Mushrooms, Red Onions, Feta Cheese, Garlic"/>
    <x v="27"/>
  </r>
  <r>
    <n v="41026"/>
    <n v="18071"/>
    <n v="0.33333333333333331"/>
    <x v="27"/>
    <n v="1"/>
    <x v="301"/>
    <x v="3"/>
    <x v="8977"/>
    <n v="12"/>
    <n v="12"/>
    <x v="2"/>
    <s v="Classic"/>
    <s v="Bacon, Pepperoni, Italian Sausage, Chorizo Sausage"/>
    <x v="19"/>
  </r>
  <r>
    <n v="41027"/>
    <n v="18071"/>
    <n v="0.33333333333333331"/>
    <x v="26"/>
    <n v="1"/>
    <x v="301"/>
    <x v="3"/>
    <x v="8977"/>
    <n v="20.75"/>
    <n v="20.75"/>
    <x v="1"/>
    <s v="Chicken"/>
    <s v="Chicken, Tomatoes, Red Peppers, Spinach, Garlic, Pesto Sauce"/>
    <x v="18"/>
  </r>
  <r>
    <n v="41028"/>
    <n v="18071"/>
    <n v="0.33333333333333331"/>
    <x v="67"/>
    <n v="1"/>
    <x v="301"/>
    <x v="3"/>
    <x v="8977"/>
    <n v="12.25"/>
    <n v="12.25"/>
    <x v="2"/>
    <s v="Supreme"/>
    <s v="Coarse Sicilian Salami, Tomatoes, Green Olives, Luganega Sausage, Onions, Garlic"/>
    <x v="28"/>
  </r>
  <r>
    <n v="41029"/>
    <n v="18072"/>
    <n v="1"/>
    <x v="58"/>
    <n v="1"/>
    <x v="301"/>
    <x v="4"/>
    <x v="14419"/>
    <n v="16.75"/>
    <n v="16.75"/>
    <x v="0"/>
    <s v="Chicken"/>
    <s v="Chicken, Tomatoes, Red Peppers, Spinach, Garlic, Pesto Sauce"/>
    <x v="18"/>
  </r>
  <r>
    <n v="41030"/>
    <n v="18073"/>
    <n v="0.25"/>
    <x v="2"/>
    <n v="1"/>
    <x v="301"/>
    <x v="5"/>
    <x v="14420"/>
    <n v="18.5"/>
    <n v="18.5"/>
    <x v="1"/>
    <s v="Veggie"/>
    <s v="Mozzarella Cheese, Provolone Cheese, Smoked Gouda Cheese, Romano Cheese, Blue Cheese, Garlic"/>
    <x v="2"/>
  </r>
  <r>
    <n v="41031"/>
    <n v="18073"/>
    <n v="0.25"/>
    <x v="42"/>
    <n v="1"/>
    <x v="301"/>
    <x v="5"/>
    <x v="14420"/>
    <n v="12.5"/>
    <n v="12.5"/>
    <x v="0"/>
    <s v="Classic"/>
    <s v="Mozzarella Cheese, Pepperoni"/>
    <x v="17"/>
  </r>
  <r>
    <n v="41032"/>
    <n v="18073"/>
    <n v="0.25"/>
    <x v="47"/>
    <n v="1"/>
    <x v="301"/>
    <x v="5"/>
    <x v="14420"/>
    <n v="9.75"/>
    <n v="9.75"/>
    <x v="2"/>
    <s v="Classic"/>
    <s v="Mozzarella Cheese, Pepperoni"/>
    <x v="17"/>
  </r>
  <r>
    <n v="41033"/>
    <n v="18073"/>
    <n v="0.25"/>
    <x v="69"/>
    <n v="1"/>
    <x v="301"/>
    <x v="5"/>
    <x v="14420"/>
    <n v="12.75"/>
    <n v="12.75"/>
    <x v="2"/>
    <s v="Chicken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s v="Chicken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s v="Veggie"/>
    <s v="Tomatoes, Red Peppers, Jalapeno Peppers, Red Onions, Cilantro, Corn, Chipotle Sauce, Garlic"/>
    <x v="4"/>
  </r>
  <r>
    <n v="41036"/>
    <n v="18075"/>
    <n v="0.33333333333333331"/>
    <x v="22"/>
    <n v="1"/>
    <x v="301"/>
    <x v="0"/>
    <x v="14422"/>
    <n v="20.75"/>
    <n v="20.75"/>
    <x v="1"/>
    <s v="Chicken"/>
    <s v="Chicken, Artichoke, Spinach, Garlic, Jalapeno Peppers, Fontina Cheese, Gouda Cheese"/>
    <x v="16"/>
  </r>
  <r>
    <n v="41037"/>
    <n v="18075"/>
    <n v="0.33333333333333331"/>
    <x v="16"/>
    <n v="1"/>
    <x v="301"/>
    <x v="0"/>
    <x v="14422"/>
    <n v="20.75"/>
    <n v="20.75"/>
    <x v="1"/>
    <s v="Supreme"/>
    <s v="Capocollo, Tomatoes, Goat Cheese, Artichokes, Peperoncini verdi, Garlic"/>
    <x v="12"/>
  </r>
  <r>
    <n v="41038"/>
    <n v="18075"/>
    <n v="0.33333333333333331"/>
    <x v="62"/>
    <n v="1"/>
    <x v="301"/>
    <x v="0"/>
    <x v="14422"/>
    <n v="16.5"/>
    <n v="16.5"/>
    <x v="0"/>
    <s v="Supreme"/>
    <s v="Spinach, Red Onions, Pepperoni, Tomatoes, Artichokes, Kalamata Olives, Garlic, Asiago Cheese"/>
    <x v="9"/>
  </r>
  <r>
    <n v="41039"/>
    <n v="18076"/>
    <n v="0.5"/>
    <x v="34"/>
    <n v="1"/>
    <x v="301"/>
    <x v="1"/>
    <x v="14423"/>
    <n v="16"/>
    <n v="16"/>
    <x v="0"/>
    <s v="Veggie"/>
    <s v="Spinach, Artichokes, Kalamata Olives, Sun-dried Tomatoes, Feta Cheese, Plum Tomatoes, Red Onions"/>
    <x v="25"/>
  </r>
  <r>
    <n v="41040"/>
    <n v="18076"/>
    <n v="0.5"/>
    <x v="54"/>
    <n v="1"/>
    <x v="301"/>
    <x v="1"/>
    <x v="14423"/>
    <n v="20.75"/>
    <n v="20.75"/>
    <x v="1"/>
    <s v="Supreme"/>
    <s v="Genoa Salami, Capocollo, Pepperoni, Tomatoes, Asiago Cheese, Garlic"/>
    <x v="26"/>
  </r>
  <r>
    <n v="41041"/>
    <n v="18077"/>
    <n v="0.33333333333333331"/>
    <x v="23"/>
    <n v="1"/>
    <x v="301"/>
    <x v="2"/>
    <x v="14424"/>
    <n v="16.75"/>
    <n v="16.75"/>
    <x v="0"/>
    <s v="Chicken"/>
    <s v="Chicken, Artichoke, Spinach, Garlic, Jalapeno Peppers, Fontina Cheese, Gouda Cheese"/>
    <x v="16"/>
  </r>
  <r>
    <n v="41042"/>
    <n v="18077"/>
    <n v="0.33333333333333331"/>
    <x v="74"/>
    <n v="1"/>
    <x v="301"/>
    <x v="2"/>
    <x v="14424"/>
    <n v="12.75"/>
    <n v="12.75"/>
    <x v="2"/>
    <s v="Chicken"/>
    <s v="Chicken, Tomatoes, Red Peppers, Spinach, Garlic, Pesto Sauce"/>
    <x v="18"/>
  </r>
  <r>
    <n v="41043"/>
    <n v="18077"/>
    <n v="0.33333333333333331"/>
    <x v="24"/>
    <n v="1"/>
    <x v="301"/>
    <x v="2"/>
    <x v="14424"/>
    <n v="15.25"/>
    <n v="15.25"/>
    <x v="1"/>
    <s v="Classic"/>
    <s v="Mozzarella Cheese, Pepperoni"/>
    <x v="17"/>
  </r>
  <r>
    <n v="41044"/>
    <n v="18078"/>
    <n v="0.25"/>
    <x v="1"/>
    <n v="1"/>
    <x v="301"/>
    <x v="3"/>
    <x v="14425"/>
    <n v="16"/>
    <n v="16"/>
    <x v="0"/>
    <s v="Classic"/>
    <s v="Pepperoni, Mushrooms, Red Onions, Red Peppers, Bacon"/>
    <x v="1"/>
  </r>
  <r>
    <n v="41045"/>
    <n v="18078"/>
    <n v="0.25"/>
    <x v="32"/>
    <n v="1"/>
    <x v="301"/>
    <x v="3"/>
    <x v="14425"/>
    <n v="14.75"/>
    <n v="14.75"/>
    <x v="0"/>
    <s v="Veggie"/>
    <s v="Ricotta Cheese, Gorgonzola Piccante Cheese, Mozzarella Cheese, Parmigiano Reggiano Cheese, Garlic"/>
    <x v="21"/>
  </r>
  <r>
    <n v="41046"/>
    <n v="18078"/>
    <n v="0.25"/>
    <x v="34"/>
    <n v="1"/>
    <x v="301"/>
    <x v="3"/>
    <x v="14425"/>
    <n v="16"/>
    <n v="16"/>
    <x v="0"/>
    <s v="Veggie"/>
    <s v="Spinach, Artichokes, Kalamata Olives, Sun-dried Tomatoes, Feta Cheese, Plum Tomatoes, Red Onions"/>
    <x v="25"/>
  </r>
  <r>
    <n v="41047"/>
    <n v="18078"/>
    <n v="0.25"/>
    <x v="19"/>
    <n v="1"/>
    <x v="301"/>
    <x v="3"/>
    <x v="14425"/>
    <n v="20.25"/>
    <n v="20.25"/>
    <x v="1"/>
    <s v="Veggie"/>
    <s v="Tomatoes, Red Peppers, Jalapeno Peppers, Red Onions, Cilantro, Corn, Chipotle Sauce, Garlic"/>
    <x v="4"/>
  </r>
  <r>
    <n v="41048"/>
    <n v="18079"/>
    <n v="0.33333333333333331"/>
    <x v="37"/>
    <n v="1"/>
    <x v="301"/>
    <x v="4"/>
    <x v="14426"/>
    <n v="20.5"/>
    <n v="20.5"/>
    <x v="1"/>
    <s v="Classic"/>
    <s v="Tomatoes, Anchovies, Green Olives, Red Onions, Garlic"/>
    <x v="22"/>
  </r>
  <r>
    <n v="41049"/>
    <n v="18079"/>
    <n v="0.33333333333333331"/>
    <x v="88"/>
    <n v="1"/>
    <x v="301"/>
    <x v="4"/>
    <x v="14426"/>
    <n v="12.5"/>
    <n v="12.5"/>
    <x v="2"/>
    <s v="Supreme"/>
    <s v="Soppressata Salami, Fontina Cheese, Mozzarella Cheese, Mushrooms, Garlic"/>
    <x v="20"/>
  </r>
  <r>
    <n v="41050"/>
    <n v="18079"/>
    <n v="0.33333333333333331"/>
    <x v="36"/>
    <n v="1"/>
    <x v="301"/>
    <x v="4"/>
    <x v="14426"/>
    <n v="20.25"/>
    <n v="20.25"/>
    <x v="1"/>
    <s v="Veggie"/>
    <s v="Spinach, Mushrooms, Red Onions, Feta Cheese, Garlic"/>
    <x v="27"/>
  </r>
  <r>
    <n v="41051"/>
    <n v="18080"/>
    <n v="1"/>
    <x v="62"/>
    <n v="1"/>
    <x v="301"/>
    <x v="5"/>
    <x v="14427"/>
    <n v="16.5"/>
    <n v="16.5"/>
    <x v="0"/>
    <s v="Supreme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s v="Classic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s v="Veggie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s v="Veggie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s v="Veggie"/>
    <s v="Tomatoes, Red Peppers, Jalapeno Peppers, Red Onions, Cilantro, Corn, Chipotle Sauce, Garlic"/>
    <x v="4"/>
  </r>
  <r>
    <n v="41056"/>
    <n v="18082"/>
    <n v="0.25"/>
    <x v="26"/>
    <n v="1"/>
    <x v="301"/>
    <x v="0"/>
    <x v="14428"/>
    <n v="20.75"/>
    <n v="20.75"/>
    <x v="1"/>
    <s v="Chicken"/>
    <s v="Chicken, Tomatoes, Red Peppers, Spinach, Garlic, Pesto Sauce"/>
    <x v="18"/>
  </r>
  <r>
    <n v="41057"/>
    <n v="18082"/>
    <n v="0.25"/>
    <x v="29"/>
    <n v="1"/>
    <x v="301"/>
    <x v="0"/>
    <x v="14428"/>
    <n v="17.950000762939453"/>
    <n v="17.950000762939453"/>
    <x v="1"/>
    <s v="Veggie"/>
    <s v="Ricotta Cheese, Gorgonzola Piccante Cheese, Mozzarella Cheese, Parmigiano Reggiano Cheese, Garlic"/>
    <x v="21"/>
  </r>
  <r>
    <n v="41058"/>
    <n v="18082"/>
    <n v="0.25"/>
    <x v="42"/>
    <n v="1"/>
    <x v="301"/>
    <x v="0"/>
    <x v="14428"/>
    <n v="12.5"/>
    <n v="12.5"/>
    <x v="0"/>
    <s v="Classic"/>
    <s v="Mozzarella Cheese, Pepperoni"/>
    <x v="17"/>
  </r>
  <r>
    <n v="41059"/>
    <n v="18082"/>
    <n v="0.25"/>
    <x v="44"/>
    <n v="1"/>
    <x v="301"/>
    <x v="0"/>
    <x v="14428"/>
    <n v="16.25"/>
    <n v="16.25"/>
    <x v="0"/>
    <s v="Supreme"/>
    <s v="Coarse Sicilian Salami, Tomatoes, Green Olives, Luganega Sausage, Onions, Garlic"/>
    <x v="28"/>
  </r>
  <r>
    <n v="41060"/>
    <n v="18083"/>
    <n v="0.33333333333333331"/>
    <x v="87"/>
    <n v="1"/>
    <x v="301"/>
    <x v="1"/>
    <x v="11999"/>
    <n v="16.5"/>
    <n v="16.5"/>
    <x v="0"/>
    <s v="Supreme"/>
    <s v="Soppressata Salami, Fontina Cheese, Mozzarella Cheese, Mushrooms, Garlic"/>
    <x v="20"/>
  </r>
  <r>
    <n v="41061"/>
    <n v="18083"/>
    <n v="0.33333333333333331"/>
    <x v="76"/>
    <n v="1"/>
    <x v="301"/>
    <x v="1"/>
    <x v="11999"/>
    <n v="16.5"/>
    <n v="16.5"/>
    <x v="0"/>
    <s v="Supreme"/>
    <s v="Capocollo, Tomatoes, Goat Cheese, Artichokes, Peperoncini verdi, Garlic"/>
    <x v="12"/>
  </r>
  <r>
    <n v="41062"/>
    <n v="18083"/>
    <n v="0.33333333333333331"/>
    <x v="5"/>
    <n v="1"/>
    <x v="301"/>
    <x v="1"/>
    <x v="11999"/>
    <n v="20.75"/>
    <n v="20.75"/>
    <x v="1"/>
    <s v="Chicken"/>
    <s v="Chicken, Pineapple, Tomatoes, Red Peppers, Thai Sweet Chilli Sauce"/>
    <x v="5"/>
  </r>
  <r>
    <n v="41063"/>
    <n v="18084"/>
    <n v="0.5"/>
    <x v="31"/>
    <n v="1"/>
    <x v="301"/>
    <x v="2"/>
    <x v="14429"/>
    <n v="16.25"/>
    <n v="16.25"/>
    <x v="0"/>
    <s v="Supreme"/>
    <s v="?duja Salami, Pancetta, Tomatoes, Red Onions, Friggitello Peppers, Garlic"/>
    <x v="23"/>
  </r>
  <r>
    <n v="41064"/>
    <n v="18084"/>
    <n v="0.5"/>
    <x v="0"/>
    <n v="1"/>
    <x v="301"/>
    <x v="2"/>
    <x v="14429"/>
    <n v="13.25"/>
    <n v="13.25"/>
    <x v="0"/>
    <s v="Classic"/>
    <s v="Sliced Ham, Pineapple, Mozzarella Cheese"/>
    <x v="0"/>
  </r>
  <r>
    <n v="41065"/>
    <n v="18085"/>
    <n v="1"/>
    <x v="22"/>
    <n v="1"/>
    <x v="301"/>
    <x v="3"/>
    <x v="14430"/>
    <n v="20.75"/>
    <n v="20.75"/>
    <x v="1"/>
    <s v="Chicken"/>
    <s v="Chicken, Artichoke, Spinach, Garlic, Jalapeno Peppers, Fontina Cheese, Gouda Cheese"/>
    <x v="16"/>
  </r>
  <r>
    <n v="41066"/>
    <n v="18086"/>
    <n v="0.5"/>
    <x v="35"/>
    <n v="1"/>
    <x v="301"/>
    <x v="4"/>
    <x v="14431"/>
    <n v="12.5"/>
    <n v="12.5"/>
    <x v="2"/>
    <s v="Supreme"/>
    <s v="Genoa Salami, Capocollo, Pepperoni, Tomatoes, Asiago Cheese, Garlic"/>
    <x v="26"/>
  </r>
  <r>
    <n v="41067"/>
    <n v="18086"/>
    <n v="0.5"/>
    <x v="5"/>
    <n v="1"/>
    <x v="301"/>
    <x v="4"/>
    <x v="14431"/>
    <n v="20.75"/>
    <n v="20.75"/>
    <x v="1"/>
    <s v="Chicken"/>
    <s v="Chicken, Pineapple, Tomatoes, Red Peppers, Thai Sweet Chilli Sauce"/>
    <x v="5"/>
  </r>
  <r>
    <n v="41068"/>
    <n v="18087"/>
    <n v="0.5"/>
    <x v="53"/>
    <n v="1"/>
    <x v="301"/>
    <x v="5"/>
    <x v="14432"/>
    <n v="16.75"/>
    <n v="16.75"/>
    <x v="0"/>
    <s v="Chicken"/>
    <s v="Chicken, Red Onions, Red Peppers, Mushrooms, Asiago Cheese, Alfredo Sauce"/>
    <x v="29"/>
  </r>
  <r>
    <n v="41069"/>
    <n v="18087"/>
    <n v="0.5"/>
    <x v="30"/>
    <n v="1"/>
    <x v="301"/>
    <x v="5"/>
    <x v="14432"/>
    <n v="12"/>
    <n v="12"/>
    <x v="2"/>
    <s v="Classic"/>
    <s v="Tomatoes, Anchovies, Green Olives, Red Onions, Garlic"/>
    <x v="22"/>
  </r>
  <r>
    <n v="41070"/>
    <n v="18088"/>
    <n v="1"/>
    <x v="38"/>
    <n v="1"/>
    <x v="302"/>
    <x v="6"/>
    <x v="14433"/>
    <n v="20.25"/>
    <n v="20.25"/>
    <x v="1"/>
    <s v="Supreme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s v="Chicken"/>
    <s v="Chicken, Artichoke, Spinach, Garlic, Jalapeno Peppers, Fontina Cheese, Gouda Cheese"/>
    <x v="16"/>
  </r>
  <r>
    <n v="41072"/>
    <n v="18090"/>
    <n v="0.5"/>
    <x v="19"/>
    <n v="1"/>
    <x v="302"/>
    <x v="1"/>
    <x v="14434"/>
    <n v="20.25"/>
    <n v="20.25"/>
    <x v="1"/>
    <s v="Veggie"/>
    <s v="Tomatoes, Red Peppers, Jalapeno Peppers, Red Onions, Cilantro, Corn, Chipotle Sauce, Garlic"/>
    <x v="4"/>
  </r>
  <r>
    <n v="41073"/>
    <n v="18090"/>
    <n v="0.5"/>
    <x v="16"/>
    <n v="1"/>
    <x v="302"/>
    <x v="1"/>
    <x v="14434"/>
    <n v="20.75"/>
    <n v="20.75"/>
    <x v="1"/>
    <s v="Supreme"/>
    <s v="Capocollo, Tomatoes, Goat Cheese, Artichokes, Peperoncini verdi, Garlic"/>
    <x v="12"/>
  </r>
  <r>
    <n v="41074"/>
    <n v="18091"/>
    <n v="1"/>
    <x v="27"/>
    <n v="1"/>
    <x v="302"/>
    <x v="2"/>
    <x v="13189"/>
    <n v="12"/>
    <n v="12"/>
    <x v="2"/>
    <s v="Classic"/>
    <s v="Bacon, Pepperoni, Italian Sausage, Chorizo Sausage"/>
    <x v="19"/>
  </r>
  <r>
    <n v="41075"/>
    <n v="18092"/>
    <n v="1"/>
    <x v="69"/>
    <n v="1"/>
    <x v="302"/>
    <x v="3"/>
    <x v="14435"/>
    <n v="12.75"/>
    <n v="12.75"/>
    <x v="2"/>
    <s v="Chicken"/>
    <s v="Chicken, Pineapple, Tomatoes, Red Peppers, Thai Sweet Chilli Sauce"/>
    <x v="5"/>
  </r>
  <r>
    <n v="41076"/>
    <n v="18093"/>
    <n v="1"/>
    <x v="52"/>
    <n v="1"/>
    <x v="302"/>
    <x v="4"/>
    <x v="6644"/>
    <n v="16.5"/>
    <n v="16.5"/>
    <x v="0"/>
    <s v="Supreme"/>
    <s v="Genoa Salami, Capocollo, Pepperoni, Tomatoes, Asiago Cheese, Garlic"/>
    <x v="26"/>
  </r>
  <r>
    <n v="41077"/>
    <n v="18094"/>
    <n v="1"/>
    <x v="42"/>
    <n v="1"/>
    <x v="302"/>
    <x v="5"/>
    <x v="14436"/>
    <n v="12.5"/>
    <n v="12.5"/>
    <x v="0"/>
    <s v="Classic"/>
    <s v="Mozzarella Cheese, Pepperoni"/>
    <x v="17"/>
  </r>
  <r>
    <n v="41078"/>
    <n v="18095"/>
    <n v="0.5"/>
    <x v="78"/>
    <n v="1"/>
    <x v="302"/>
    <x v="6"/>
    <x v="14437"/>
    <n v="12"/>
    <n v="12"/>
    <x v="2"/>
    <s v="Classic"/>
    <s v="Capocollo, Red Peppers, Tomatoes, Goat Cheese, Garlic, Oregano"/>
    <x v="11"/>
  </r>
  <r>
    <n v="41079"/>
    <n v="18095"/>
    <n v="0.5"/>
    <x v="38"/>
    <n v="1"/>
    <x v="302"/>
    <x v="6"/>
    <x v="14437"/>
    <n v="20.25"/>
    <n v="20.25"/>
    <x v="1"/>
    <s v="Supreme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s v="Veggie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s v="Chicken"/>
    <s v="Chicken, Tomatoes, Red Peppers, Red Onions, Jalapeno Peppers, Corn, Cilantro, Chipotle Sauce"/>
    <x v="15"/>
  </r>
  <r>
    <n v="41082"/>
    <n v="18097"/>
    <n v="1"/>
    <x v="42"/>
    <n v="1"/>
    <x v="302"/>
    <x v="1"/>
    <x v="5340"/>
    <n v="12.5"/>
    <n v="12.5"/>
    <x v="0"/>
    <s v="Classic"/>
    <s v="Mozzarella Cheese, Pepperoni"/>
    <x v="17"/>
  </r>
  <r>
    <n v="41083"/>
    <n v="18098"/>
    <n v="0.25"/>
    <x v="27"/>
    <n v="1"/>
    <x v="302"/>
    <x v="2"/>
    <x v="1690"/>
    <n v="12"/>
    <n v="12"/>
    <x v="2"/>
    <s v="Classic"/>
    <s v="Bacon, Pepperoni, Italian Sausage, Chorizo Sausage"/>
    <x v="19"/>
  </r>
  <r>
    <n v="41084"/>
    <n v="18098"/>
    <n v="0.25"/>
    <x v="22"/>
    <n v="1"/>
    <x v="302"/>
    <x v="2"/>
    <x v="1690"/>
    <n v="20.75"/>
    <n v="20.75"/>
    <x v="1"/>
    <s v="Chicken"/>
    <s v="Chicken, Artichoke, Spinach, Garlic, Jalapeno Peppers, Fontina Cheese, Gouda Cheese"/>
    <x v="16"/>
  </r>
  <r>
    <n v="41085"/>
    <n v="18098"/>
    <n v="0.25"/>
    <x v="23"/>
    <n v="1"/>
    <x v="302"/>
    <x v="2"/>
    <x v="1690"/>
    <n v="16.75"/>
    <n v="16.75"/>
    <x v="0"/>
    <s v="Chicken"/>
    <s v="Chicken, Artichoke, Spinach, Garlic, Jalapeno Peppers, Fontina Cheese, Gouda Cheese"/>
    <x v="16"/>
  </r>
  <r>
    <n v="41086"/>
    <n v="18098"/>
    <n v="0.25"/>
    <x v="52"/>
    <n v="1"/>
    <x v="302"/>
    <x v="2"/>
    <x v="1690"/>
    <n v="16.5"/>
    <n v="16.5"/>
    <x v="0"/>
    <s v="Supreme"/>
    <s v="Genoa Salami, Capocollo, Pepperoni, Tomatoes, Asiago Cheese, Garlic"/>
    <x v="26"/>
  </r>
  <r>
    <n v="41087"/>
    <n v="18099"/>
    <n v="1"/>
    <x v="59"/>
    <n v="1"/>
    <x v="302"/>
    <x v="3"/>
    <x v="14439"/>
    <n v="25.5"/>
    <n v="25.5"/>
    <x v="3"/>
    <s v="Classic"/>
    <s v="Kalamata Olives, Feta Cheese, Tomatoes, Garlic, Beef Chuck Roast, Red Onions"/>
    <x v="8"/>
  </r>
  <r>
    <n v="41088"/>
    <n v="18100"/>
    <n v="0.33333333333333331"/>
    <x v="41"/>
    <n v="1"/>
    <x v="302"/>
    <x v="4"/>
    <x v="14440"/>
    <n v="16.75"/>
    <n v="16.75"/>
    <x v="0"/>
    <s v="Chicken"/>
    <s v="Barbecued Chicken, Red Peppers, Green Peppers, Tomatoes, Red Onions, Barbecue Sauce"/>
    <x v="7"/>
  </r>
  <r>
    <n v="41089"/>
    <n v="18100"/>
    <n v="0.33333333333333331"/>
    <x v="33"/>
    <n v="1"/>
    <x v="302"/>
    <x v="4"/>
    <x v="14440"/>
    <n v="12.75"/>
    <n v="12.75"/>
    <x v="2"/>
    <s v="Veggie"/>
    <s v="Eggplant, Artichokes, Tomatoes, Zucchini, Red Peppers, Garlic, Pesto Sauce"/>
    <x v="24"/>
  </r>
  <r>
    <n v="41090"/>
    <n v="18100"/>
    <n v="0.33333333333333331"/>
    <x v="37"/>
    <n v="1"/>
    <x v="302"/>
    <x v="4"/>
    <x v="14440"/>
    <n v="20.5"/>
    <n v="20.5"/>
    <x v="1"/>
    <s v="Classic"/>
    <s v="Tomatoes, Anchovies, Green Olives, Red Onions, Garlic"/>
    <x v="22"/>
  </r>
  <r>
    <n v="41091"/>
    <n v="18101"/>
    <n v="1"/>
    <x v="27"/>
    <n v="1"/>
    <x v="302"/>
    <x v="5"/>
    <x v="14441"/>
    <n v="12"/>
    <n v="12"/>
    <x v="2"/>
    <s v="Classic"/>
    <s v="Bacon, Pepperoni, Italian Sausage, Chorizo Sausage"/>
    <x v="19"/>
  </r>
  <r>
    <n v="41092"/>
    <n v="18102"/>
    <n v="1"/>
    <x v="14"/>
    <n v="1"/>
    <x v="302"/>
    <x v="6"/>
    <x v="14442"/>
    <n v="12.5"/>
    <n v="12.5"/>
    <x v="2"/>
    <s v="Supreme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s v="Supreme"/>
    <s v="?duja Salami, Pancetta, Tomatoes, Red Onions, Friggitello Peppers, Garlic"/>
    <x v="23"/>
  </r>
  <r>
    <n v="41094"/>
    <n v="18104"/>
    <n v="1"/>
    <x v="1"/>
    <n v="1"/>
    <x v="302"/>
    <x v="1"/>
    <x v="14444"/>
    <n v="16"/>
    <n v="16"/>
    <x v="0"/>
    <s v="Classic"/>
    <s v="Pepperoni, Mushrooms, Red Onions, Red Peppers, Bacon"/>
    <x v="1"/>
  </r>
  <r>
    <n v="41095"/>
    <n v="18105"/>
    <n v="0.5"/>
    <x v="22"/>
    <n v="1"/>
    <x v="302"/>
    <x v="2"/>
    <x v="14445"/>
    <n v="20.75"/>
    <n v="20.75"/>
    <x v="1"/>
    <s v="Chicken"/>
    <s v="Chicken, Artichoke, Spinach, Garlic, Jalapeno Peppers, Fontina Cheese, Gouda Cheese"/>
    <x v="16"/>
  </r>
  <r>
    <n v="41096"/>
    <n v="18105"/>
    <n v="0.5"/>
    <x v="56"/>
    <n v="1"/>
    <x v="302"/>
    <x v="2"/>
    <x v="14445"/>
    <n v="16.75"/>
    <n v="16.75"/>
    <x v="0"/>
    <s v="Chicken"/>
    <s v="Chicken, Pineapple, Tomatoes, Red Peppers, Thai Sweet Chilli Sauce"/>
    <x v="5"/>
  </r>
  <r>
    <n v="41097"/>
    <n v="18106"/>
    <n v="0.33333333333333331"/>
    <x v="19"/>
    <n v="1"/>
    <x v="302"/>
    <x v="3"/>
    <x v="11974"/>
    <n v="20.25"/>
    <n v="20.25"/>
    <x v="1"/>
    <s v="Veggie"/>
    <s v="Tomatoes, Red Peppers, Jalapeno Peppers, Red Onions, Cilantro, Corn, Chipotle Sauce, Garlic"/>
    <x v="4"/>
  </r>
  <r>
    <n v="41098"/>
    <n v="18106"/>
    <n v="0.33333333333333331"/>
    <x v="54"/>
    <n v="1"/>
    <x v="302"/>
    <x v="3"/>
    <x v="11974"/>
    <n v="20.75"/>
    <n v="20.75"/>
    <x v="1"/>
    <s v="Supreme"/>
    <s v="Genoa Salami, Capocollo, Pepperoni, Tomatoes, Asiago Cheese, Garlic"/>
    <x v="26"/>
  </r>
  <r>
    <n v="41099"/>
    <n v="18106"/>
    <n v="0.33333333333333331"/>
    <x v="59"/>
    <n v="1"/>
    <x v="302"/>
    <x v="3"/>
    <x v="11974"/>
    <n v="25.5"/>
    <n v="25.5"/>
    <x v="3"/>
    <s v="Classic"/>
    <s v="Kalamata Olives, Feta Cheese, Tomatoes, Garlic, Beef Chuck Roast, Red Onions"/>
    <x v="8"/>
  </r>
  <r>
    <n v="41100"/>
    <n v="18107"/>
    <n v="0.5"/>
    <x v="24"/>
    <n v="1"/>
    <x v="302"/>
    <x v="4"/>
    <x v="14446"/>
    <n v="15.25"/>
    <n v="15.25"/>
    <x v="1"/>
    <s v="Classic"/>
    <s v="Mozzarella Cheese, Pepperoni"/>
    <x v="17"/>
  </r>
  <r>
    <n v="41101"/>
    <n v="18107"/>
    <n v="0.5"/>
    <x v="5"/>
    <n v="1"/>
    <x v="302"/>
    <x v="4"/>
    <x v="14446"/>
    <n v="20.75"/>
    <n v="20.75"/>
    <x v="1"/>
    <s v="Chicken"/>
    <s v="Chicken, Pineapple, Tomatoes, Red Peppers, Thai Sweet Chilli Sauce"/>
    <x v="5"/>
  </r>
  <r>
    <n v="41102"/>
    <n v="18108"/>
    <n v="0.33333333333333331"/>
    <x v="1"/>
    <n v="1"/>
    <x v="302"/>
    <x v="5"/>
    <x v="1256"/>
    <n v="16"/>
    <n v="16"/>
    <x v="0"/>
    <s v="Classic"/>
    <s v="Pepperoni, Mushrooms, Red Onions, Red Peppers, Bacon"/>
    <x v="1"/>
  </r>
  <r>
    <n v="41103"/>
    <n v="18108"/>
    <n v="0.33333333333333331"/>
    <x v="81"/>
    <n v="1"/>
    <x v="302"/>
    <x v="5"/>
    <x v="1256"/>
    <n v="16"/>
    <n v="16"/>
    <x v="0"/>
    <s v="Classic"/>
    <s v="Tomatoes, Anchovies, Green Olives, Red Onions, Garlic"/>
    <x v="22"/>
  </r>
  <r>
    <n v="41104"/>
    <n v="18108"/>
    <n v="0.33333333333333331"/>
    <x v="59"/>
    <n v="1"/>
    <x v="302"/>
    <x v="5"/>
    <x v="1256"/>
    <n v="25.5"/>
    <n v="25.5"/>
    <x v="3"/>
    <s v="Classic"/>
    <s v="Kalamata Olives, Feta Cheese, Tomatoes, Garlic, Beef Chuck Roast, Red Onions"/>
    <x v="8"/>
  </r>
  <r>
    <n v="41105"/>
    <n v="18109"/>
    <n v="1"/>
    <x v="64"/>
    <n v="1"/>
    <x v="302"/>
    <x v="6"/>
    <x v="14447"/>
    <n v="20.25"/>
    <n v="20.25"/>
    <x v="1"/>
    <s v="Veggie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s v="Classic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s v="Chicken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s v="Chicken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s v="Veggie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s v="Veggie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s v="Veggie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s v="Classic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s v="Classic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s v="Supreme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s v="Supreme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s v="Supreme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s v="Supreme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s v="Supreme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s v="Veggie"/>
    <s v="Spinach, Artichokes, Tomatoes, Sun-dried Tomatoes, Garlic, Pesto Sauce"/>
    <x v="13"/>
  </r>
  <r>
    <n v="41120"/>
    <n v="18111"/>
    <n v="0.5"/>
    <x v="27"/>
    <n v="1"/>
    <x v="302"/>
    <x v="1"/>
    <x v="14448"/>
    <n v="12"/>
    <n v="12"/>
    <x v="2"/>
    <s v="Classic"/>
    <s v="Bacon, Pepperoni, Italian Sausage, Chorizo Sausage"/>
    <x v="19"/>
  </r>
  <r>
    <n v="41121"/>
    <n v="18111"/>
    <n v="0.5"/>
    <x v="38"/>
    <n v="1"/>
    <x v="302"/>
    <x v="1"/>
    <x v="14448"/>
    <n v="20.25"/>
    <n v="20.25"/>
    <x v="1"/>
    <s v="Supreme"/>
    <s v="Coarse Sicilian Salami, Tomatoes, Green Olives, Luganega Sausage, Onions, Garlic"/>
    <x v="28"/>
  </r>
  <r>
    <n v="41122"/>
    <n v="18112"/>
    <n v="0.33333333333333331"/>
    <x v="25"/>
    <n v="1"/>
    <x v="302"/>
    <x v="2"/>
    <x v="14449"/>
    <n v="12.75"/>
    <n v="12.75"/>
    <x v="2"/>
    <s v="Chicken"/>
    <s v="Chicken, Artichoke, Spinach, Garlic, Jalapeno Peppers, Fontina Cheese, Gouda Cheese"/>
    <x v="16"/>
  </r>
  <r>
    <n v="41123"/>
    <n v="18112"/>
    <n v="0.33333333333333331"/>
    <x v="51"/>
    <n v="1"/>
    <x v="302"/>
    <x v="2"/>
    <x v="14449"/>
    <n v="10.5"/>
    <n v="10.5"/>
    <x v="2"/>
    <s v="Classic"/>
    <s v="Sliced Ham, Pineapple, Mozzarella Cheese"/>
    <x v="0"/>
  </r>
  <r>
    <n v="41124"/>
    <n v="18112"/>
    <n v="0.33333333333333331"/>
    <x v="24"/>
    <n v="1"/>
    <x v="302"/>
    <x v="2"/>
    <x v="14449"/>
    <n v="15.25"/>
    <n v="15.25"/>
    <x v="1"/>
    <s v="Classic"/>
    <s v="Mozzarella Cheese, Pepperoni"/>
    <x v="17"/>
  </r>
  <r>
    <n v="41125"/>
    <n v="18113"/>
    <n v="0.5"/>
    <x v="57"/>
    <n v="1"/>
    <x v="302"/>
    <x v="3"/>
    <x v="14450"/>
    <n v="20.5"/>
    <n v="20.5"/>
    <x v="1"/>
    <s v="Classic"/>
    <s v="Pepperoni, Mushrooms, Red Onions, Red Peppers, Bacon"/>
    <x v="1"/>
  </r>
  <r>
    <n v="41126"/>
    <n v="18113"/>
    <n v="0.5"/>
    <x v="6"/>
    <n v="1"/>
    <x v="302"/>
    <x v="3"/>
    <x v="14450"/>
    <n v="16.5"/>
    <n v="16.5"/>
    <x v="0"/>
    <s v="Supreme"/>
    <s v="Calabrese Salami, Capocollo, Tomatoes, Red Onions, Green Olives, Garlic"/>
    <x v="3"/>
  </r>
  <r>
    <n v="41127"/>
    <n v="18114"/>
    <n v="0.5"/>
    <x v="29"/>
    <n v="1"/>
    <x v="302"/>
    <x v="4"/>
    <x v="14451"/>
    <n v="17.950000762939453"/>
    <n v="17.950000762939453"/>
    <x v="1"/>
    <s v="Veggie"/>
    <s v="Ricotta Cheese, Gorgonzola Piccante Cheese, Mozzarella Cheese, Parmigiano Reggiano Cheese, Garlic"/>
    <x v="21"/>
  </r>
  <r>
    <n v="41128"/>
    <n v="18114"/>
    <n v="0.5"/>
    <x v="60"/>
    <n v="1"/>
    <x v="302"/>
    <x v="4"/>
    <x v="14451"/>
    <n v="16.5"/>
    <n v="16.5"/>
    <x v="1"/>
    <s v="Classic"/>
    <s v="Sliced Ham, Pineapple, Mozzarella Cheese"/>
    <x v="0"/>
  </r>
  <r>
    <n v="41129"/>
    <n v="18115"/>
    <n v="0.33333333333333331"/>
    <x v="11"/>
    <n v="1"/>
    <x v="302"/>
    <x v="5"/>
    <x v="14452"/>
    <n v="12"/>
    <n v="12"/>
    <x v="2"/>
    <s v="Classic"/>
    <s v="Pepperoni, Mushrooms, Red Onions, Red Peppers, Bacon"/>
    <x v="1"/>
  </r>
  <r>
    <n v="41130"/>
    <n v="18115"/>
    <n v="0.33333333333333331"/>
    <x v="54"/>
    <n v="1"/>
    <x v="302"/>
    <x v="5"/>
    <x v="14452"/>
    <n v="20.75"/>
    <n v="20.75"/>
    <x v="1"/>
    <s v="Supreme"/>
    <s v="Genoa Salami, Capocollo, Pepperoni, Tomatoes, Asiago Cheese, Garlic"/>
    <x v="26"/>
  </r>
  <r>
    <n v="41131"/>
    <n v="18115"/>
    <n v="0.33333333333333331"/>
    <x v="70"/>
    <n v="1"/>
    <x v="302"/>
    <x v="5"/>
    <x v="14452"/>
    <n v="20.75"/>
    <n v="20.75"/>
    <x v="1"/>
    <s v="Supreme"/>
    <s v="Spinach, Red Onions, Pepperoni, Tomatoes, Artichokes, Kalamata Olives, Garlic, Asiago Cheese"/>
    <x v="9"/>
  </r>
  <r>
    <n v="41132"/>
    <n v="18116"/>
    <n v="0.5"/>
    <x v="21"/>
    <n v="1"/>
    <x v="302"/>
    <x v="6"/>
    <x v="14453"/>
    <n v="20.75"/>
    <n v="20.75"/>
    <x v="1"/>
    <s v="Chicken"/>
    <s v="Barbecued Chicken, Red Peppers, Green Peppers, Tomatoes, Red Onions, Barbecue Sauce"/>
    <x v="7"/>
  </r>
  <r>
    <n v="41133"/>
    <n v="18116"/>
    <n v="0.5"/>
    <x v="40"/>
    <n v="1"/>
    <x v="302"/>
    <x v="6"/>
    <x v="14453"/>
    <n v="12.75"/>
    <n v="12.75"/>
    <x v="2"/>
    <s v="Chicken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s v="Classic"/>
    <s v="Sliced Ham, Pineapple, Mozzarella Cheese"/>
    <x v="0"/>
  </r>
  <r>
    <n v="41135"/>
    <n v="18118"/>
    <n v="0.25"/>
    <x v="12"/>
    <n v="1"/>
    <x v="302"/>
    <x v="1"/>
    <x v="9240"/>
    <n v="12"/>
    <n v="12"/>
    <x v="2"/>
    <s v="Veggie"/>
    <s v="Spinach, Mushrooms, Tomatoes, Green Olives, Feta Cheese"/>
    <x v="10"/>
  </r>
  <r>
    <n v="41136"/>
    <n v="18118"/>
    <n v="0.25"/>
    <x v="6"/>
    <n v="1"/>
    <x v="302"/>
    <x v="1"/>
    <x v="9240"/>
    <n v="16.5"/>
    <n v="16.5"/>
    <x v="0"/>
    <s v="Supreme"/>
    <s v="Calabrese Salami, Capocollo, Tomatoes, Red Onions, Green Olives, Garlic"/>
    <x v="3"/>
  </r>
  <r>
    <n v="41137"/>
    <n v="18118"/>
    <n v="0.25"/>
    <x v="64"/>
    <n v="1"/>
    <x v="302"/>
    <x v="1"/>
    <x v="9240"/>
    <n v="20.25"/>
    <n v="20.25"/>
    <x v="1"/>
    <s v="Veggie"/>
    <s v="Spinach, Artichokes, Kalamata Olives, Sun-dried Tomatoes, Feta Cheese, Plum Tomatoes, Red Onions"/>
    <x v="25"/>
  </r>
  <r>
    <n v="41138"/>
    <n v="18118"/>
    <n v="0.25"/>
    <x v="19"/>
    <n v="1"/>
    <x v="302"/>
    <x v="1"/>
    <x v="9240"/>
    <n v="20.25"/>
    <n v="20.25"/>
    <x v="1"/>
    <s v="Veggie"/>
    <s v="Tomatoes, Red Peppers, Jalapeno Peppers, Red Onions, Cilantro, Corn, Chipotle Sauce, Garlic"/>
    <x v="4"/>
  </r>
  <r>
    <n v="41139"/>
    <n v="18119"/>
    <n v="0.5"/>
    <x v="22"/>
    <n v="1"/>
    <x v="302"/>
    <x v="2"/>
    <x v="10882"/>
    <n v="20.75"/>
    <n v="20.75"/>
    <x v="1"/>
    <s v="Chicken"/>
    <s v="Chicken, Artichoke, Spinach, Garlic, Jalapeno Peppers, Fontina Cheese, Gouda Cheese"/>
    <x v="16"/>
  </r>
  <r>
    <n v="41140"/>
    <n v="18119"/>
    <n v="0.5"/>
    <x v="13"/>
    <n v="1"/>
    <x v="302"/>
    <x v="2"/>
    <x v="10882"/>
    <n v="20.5"/>
    <n v="20.5"/>
    <x v="1"/>
    <s v="Classic"/>
    <s v="Capocollo, Red Peppers, Tomatoes, Goat Cheese, Garlic, Oregano"/>
    <x v="11"/>
  </r>
  <r>
    <n v="41141"/>
    <n v="18120"/>
    <n v="1"/>
    <x v="2"/>
    <n v="1"/>
    <x v="302"/>
    <x v="3"/>
    <x v="14454"/>
    <n v="18.5"/>
    <n v="18.5"/>
    <x v="1"/>
    <s v="Veggie"/>
    <s v="Mozzarella Cheese, Provolone Cheese, Smoked Gouda Cheese, Romano Cheese, Blue Cheese, Garlic"/>
    <x v="2"/>
  </r>
  <r>
    <n v="41142"/>
    <n v="18121"/>
    <n v="0.5"/>
    <x v="23"/>
    <n v="1"/>
    <x v="302"/>
    <x v="4"/>
    <x v="6252"/>
    <n v="16.75"/>
    <n v="16.75"/>
    <x v="0"/>
    <s v="Chicken"/>
    <s v="Chicken, Artichoke, Spinach, Garlic, Jalapeno Peppers, Fontina Cheese, Gouda Cheese"/>
    <x v="16"/>
  </r>
  <r>
    <n v="41143"/>
    <n v="18121"/>
    <n v="0.5"/>
    <x v="78"/>
    <n v="1"/>
    <x v="302"/>
    <x v="4"/>
    <x v="6252"/>
    <n v="12"/>
    <n v="12"/>
    <x v="2"/>
    <s v="Classic"/>
    <s v="Capocollo, Red Peppers, Tomatoes, Goat Cheese, Garlic, Oregano"/>
    <x v="11"/>
  </r>
  <r>
    <n v="41144"/>
    <n v="18122"/>
    <n v="0.5"/>
    <x v="27"/>
    <n v="1"/>
    <x v="302"/>
    <x v="5"/>
    <x v="9376"/>
    <n v="12"/>
    <n v="12"/>
    <x v="2"/>
    <s v="Classic"/>
    <s v="Bacon, Pepperoni, Italian Sausage, Chorizo Sausage"/>
    <x v="19"/>
  </r>
  <r>
    <n v="41145"/>
    <n v="18122"/>
    <n v="0.5"/>
    <x v="6"/>
    <n v="1"/>
    <x v="302"/>
    <x v="5"/>
    <x v="9376"/>
    <n v="16.5"/>
    <n v="16.5"/>
    <x v="0"/>
    <s v="Supreme"/>
    <s v="Calabrese Salami, Capocollo, Tomatoes, Red Onions, Green Olives, Garlic"/>
    <x v="3"/>
  </r>
  <r>
    <n v="41146"/>
    <n v="18123"/>
    <n v="0.5"/>
    <x v="44"/>
    <n v="1"/>
    <x v="302"/>
    <x v="6"/>
    <x v="14455"/>
    <n v="16.25"/>
    <n v="16.25"/>
    <x v="0"/>
    <s v="Supreme"/>
    <s v="Coarse Sicilian Salami, Tomatoes, Green Olives, Luganega Sausage, Onions, Garlic"/>
    <x v="28"/>
  </r>
  <r>
    <n v="41147"/>
    <n v="18123"/>
    <n v="0.5"/>
    <x v="16"/>
    <n v="1"/>
    <x v="302"/>
    <x v="6"/>
    <x v="14455"/>
    <n v="20.75"/>
    <n v="20.75"/>
    <x v="1"/>
    <s v="Supreme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s v="Veggie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s v="Chicken"/>
    <s v="Chicken, Pineapple, Tomatoes, Red Peppers, Thai Sweet Chilli Sauce"/>
    <x v="5"/>
  </r>
  <r>
    <n v="41150"/>
    <n v="18125"/>
    <n v="1"/>
    <x v="3"/>
    <n v="1"/>
    <x v="302"/>
    <x v="1"/>
    <x v="12532"/>
    <n v="20.75"/>
    <n v="20.75"/>
    <x v="1"/>
    <s v="Supreme"/>
    <s v="Calabrese Salami, Capocollo, Tomatoes, Red Onions, Green Olives, Garlic"/>
    <x v="3"/>
  </r>
  <r>
    <n v="41151"/>
    <n v="18126"/>
    <n v="0.33333333333333331"/>
    <x v="19"/>
    <n v="1"/>
    <x v="302"/>
    <x v="2"/>
    <x v="14457"/>
    <n v="20.25"/>
    <n v="20.25"/>
    <x v="1"/>
    <s v="Veggie"/>
    <s v="Tomatoes, Red Peppers, Jalapeno Peppers, Red Onions, Cilantro, Corn, Chipotle Sauce, Garlic"/>
    <x v="4"/>
  </r>
  <r>
    <n v="41152"/>
    <n v="18126"/>
    <n v="0.33333333333333331"/>
    <x v="80"/>
    <n v="1"/>
    <x v="302"/>
    <x v="2"/>
    <x v="14457"/>
    <n v="16"/>
    <n v="16"/>
    <x v="0"/>
    <s v="Veggie"/>
    <s v="Spinach, Mushrooms, Red Onions, Feta Cheese, Garlic"/>
    <x v="27"/>
  </r>
  <r>
    <n v="41153"/>
    <n v="18126"/>
    <n v="0.33333333333333331"/>
    <x v="59"/>
    <n v="1"/>
    <x v="302"/>
    <x v="2"/>
    <x v="14457"/>
    <n v="25.5"/>
    <n v="25.5"/>
    <x v="3"/>
    <s v="Classic"/>
    <s v="Kalamata Olives, Feta Cheese, Tomatoes, Garlic, Beef Chuck Roast, Red Onions"/>
    <x v="8"/>
  </r>
  <r>
    <n v="41154"/>
    <n v="18127"/>
    <n v="0.33333333333333331"/>
    <x v="21"/>
    <n v="1"/>
    <x v="302"/>
    <x v="3"/>
    <x v="2992"/>
    <n v="20.75"/>
    <n v="20.75"/>
    <x v="1"/>
    <s v="Chicken"/>
    <s v="Barbecued Chicken, Red Peppers, Green Peppers, Tomatoes, Red Onions, Barbecue Sauce"/>
    <x v="7"/>
  </r>
  <r>
    <n v="41155"/>
    <n v="18127"/>
    <n v="0.33333333333333331"/>
    <x v="20"/>
    <n v="1"/>
    <x v="302"/>
    <x v="3"/>
    <x v="2992"/>
    <n v="20.75"/>
    <n v="20.75"/>
    <x v="1"/>
    <s v="Chicken"/>
    <s v="Chicken, Tomatoes, Red Peppers, Red Onions, Jalapeno Peppers, Corn, Cilantro, Chipotle Sauce"/>
    <x v="15"/>
  </r>
  <r>
    <n v="41156"/>
    <n v="18127"/>
    <n v="0.33333333333333331"/>
    <x v="16"/>
    <n v="1"/>
    <x v="302"/>
    <x v="3"/>
    <x v="2992"/>
    <n v="20.75"/>
    <n v="20.75"/>
    <x v="1"/>
    <s v="Supreme"/>
    <s v="Capocollo, Tomatoes, Goat Cheese, Artichokes, Peperoncini verdi, Garlic"/>
    <x v="12"/>
  </r>
  <r>
    <n v="41157"/>
    <n v="18128"/>
    <n v="1"/>
    <x v="51"/>
    <n v="1"/>
    <x v="302"/>
    <x v="4"/>
    <x v="14458"/>
    <n v="10.5"/>
    <n v="10.5"/>
    <x v="2"/>
    <s v="Classic"/>
    <s v="Sliced Ham, Pineapple, Mozzarella Cheese"/>
    <x v="0"/>
  </r>
  <r>
    <n v="41158"/>
    <n v="18129"/>
    <n v="0.5"/>
    <x v="2"/>
    <n v="1"/>
    <x v="302"/>
    <x v="5"/>
    <x v="14459"/>
    <n v="18.5"/>
    <n v="18.5"/>
    <x v="1"/>
    <s v="Veggie"/>
    <s v="Mozzarella Cheese, Provolone Cheese, Smoked Gouda Cheese, Romano Cheese, Blue Cheese, Garlic"/>
    <x v="2"/>
  </r>
  <r>
    <n v="41159"/>
    <n v="18129"/>
    <n v="0.5"/>
    <x v="38"/>
    <n v="1"/>
    <x v="302"/>
    <x v="5"/>
    <x v="14459"/>
    <n v="20.25"/>
    <n v="20.25"/>
    <x v="1"/>
    <s v="Supreme"/>
    <s v="Coarse Sicilian Salami, Tomatoes, Green Olives, Luganega Sausage, Onions, Garlic"/>
    <x v="28"/>
  </r>
  <r>
    <n v="41160"/>
    <n v="18130"/>
    <n v="0.25"/>
    <x v="23"/>
    <n v="1"/>
    <x v="302"/>
    <x v="6"/>
    <x v="14460"/>
    <n v="16.75"/>
    <n v="16.75"/>
    <x v="0"/>
    <s v="Chicken"/>
    <s v="Chicken, Artichoke, Spinach, Garlic, Jalapeno Peppers, Fontina Cheese, Gouda Cheese"/>
    <x v="16"/>
  </r>
  <r>
    <n v="41161"/>
    <n v="18130"/>
    <n v="0.25"/>
    <x v="2"/>
    <n v="1"/>
    <x v="302"/>
    <x v="6"/>
    <x v="14460"/>
    <n v="18.5"/>
    <n v="18.5"/>
    <x v="1"/>
    <s v="Veggie"/>
    <s v="Mozzarella Cheese, Provolone Cheese, Smoked Gouda Cheese, Romano Cheese, Blue Cheese, Garlic"/>
    <x v="2"/>
  </r>
  <r>
    <n v="41162"/>
    <n v="18130"/>
    <n v="0.25"/>
    <x v="49"/>
    <n v="1"/>
    <x v="302"/>
    <x v="6"/>
    <x v="14460"/>
    <n v="16"/>
    <n v="16"/>
    <x v="0"/>
    <s v="Veggie"/>
    <s v="Spinach, Mushrooms, Tomatoes, Green Olives, Feta Cheese"/>
    <x v="10"/>
  </r>
  <r>
    <n v="41163"/>
    <n v="18130"/>
    <n v="0.25"/>
    <x v="13"/>
    <n v="1"/>
    <x v="302"/>
    <x v="6"/>
    <x v="14460"/>
    <n v="20.5"/>
    <n v="20.5"/>
    <x v="1"/>
    <s v="Classic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s v="Supreme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s v="Classic"/>
    <s v="Pepperoni, Mushrooms, Red Onions, Red Peppers, Bacon"/>
    <x v="1"/>
  </r>
  <r>
    <n v="41166"/>
    <n v="18132"/>
    <n v="0.33333333333333331"/>
    <x v="21"/>
    <n v="1"/>
    <x v="302"/>
    <x v="1"/>
    <x v="14461"/>
    <n v="20.75"/>
    <n v="20.75"/>
    <x v="1"/>
    <s v="Chicken"/>
    <s v="Barbecued Chicken, Red Peppers, Green Peppers, Tomatoes, Red Onions, Barbecue Sauce"/>
    <x v="7"/>
  </r>
  <r>
    <n v="41167"/>
    <n v="18132"/>
    <n v="0.33333333333333331"/>
    <x v="27"/>
    <n v="1"/>
    <x v="302"/>
    <x v="1"/>
    <x v="14461"/>
    <n v="12"/>
    <n v="12"/>
    <x v="2"/>
    <s v="Classic"/>
    <s v="Bacon, Pepperoni, Italian Sausage, Chorizo Sausage"/>
    <x v="19"/>
  </r>
  <r>
    <n v="41168"/>
    <n v="18132"/>
    <n v="0.33333333333333331"/>
    <x v="12"/>
    <n v="1"/>
    <x v="302"/>
    <x v="1"/>
    <x v="14461"/>
    <n v="12"/>
    <n v="12"/>
    <x v="2"/>
    <s v="Veggie"/>
    <s v="Spinach, Mushrooms, Tomatoes, Green Olives, Feta Cheese"/>
    <x v="10"/>
  </r>
  <r>
    <n v="41169"/>
    <n v="18133"/>
    <n v="0.5"/>
    <x v="2"/>
    <n v="1"/>
    <x v="302"/>
    <x v="2"/>
    <x v="14462"/>
    <n v="18.5"/>
    <n v="18.5"/>
    <x v="1"/>
    <s v="Veggie"/>
    <s v="Mozzarella Cheese, Provolone Cheese, Smoked Gouda Cheese, Romano Cheese, Blue Cheese, Garlic"/>
    <x v="2"/>
  </r>
  <r>
    <n v="41170"/>
    <n v="18133"/>
    <n v="0.5"/>
    <x v="59"/>
    <n v="1"/>
    <x v="302"/>
    <x v="2"/>
    <x v="14462"/>
    <n v="25.5"/>
    <n v="25.5"/>
    <x v="3"/>
    <s v="Classic"/>
    <s v="Kalamata Olives, Feta Cheese, Tomatoes, Garlic, Beef Chuck Roast, Red Onions"/>
    <x v="8"/>
  </r>
  <r>
    <n v="41171"/>
    <n v="18134"/>
    <n v="1"/>
    <x v="9"/>
    <n v="1"/>
    <x v="302"/>
    <x v="3"/>
    <x v="14463"/>
    <n v="12"/>
    <n v="12"/>
    <x v="2"/>
    <s v="Classic"/>
    <s v="Kalamata Olives, Feta Cheese, Tomatoes, Garlic, Beef Chuck Roast, Red Onions"/>
    <x v="8"/>
  </r>
  <r>
    <n v="41172"/>
    <n v="18135"/>
    <n v="0.5"/>
    <x v="3"/>
    <n v="1"/>
    <x v="302"/>
    <x v="4"/>
    <x v="13757"/>
    <n v="20.75"/>
    <n v="20.75"/>
    <x v="1"/>
    <s v="Supreme"/>
    <s v="Calabrese Salami, Capocollo, Tomatoes, Red Onions, Green Olives, Garlic"/>
    <x v="3"/>
  </r>
  <r>
    <n v="41173"/>
    <n v="18135"/>
    <n v="0.5"/>
    <x v="66"/>
    <n v="1"/>
    <x v="302"/>
    <x v="4"/>
    <x v="13757"/>
    <n v="14.5"/>
    <n v="14.5"/>
    <x v="0"/>
    <s v="Classic"/>
    <s v="Pepperoni, Mushrooms, Green Peppers"/>
    <x v="30"/>
  </r>
  <r>
    <n v="41174"/>
    <n v="18136"/>
    <n v="0.33333333333333331"/>
    <x v="74"/>
    <n v="1"/>
    <x v="302"/>
    <x v="5"/>
    <x v="14464"/>
    <n v="12.75"/>
    <n v="12.75"/>
    <x v="2"/>
    <s v="Chicken"/>
    <s v="Chicken, Tomatoes, Red Peppers, Spinach, Garlic, Pesto Sauce"/>
    <x v="18"/>
  </r>
  <r>
    <n v="41175"/>
    <n v="18136"/>
    <n v="0.33333333333333331"/>
    <x v="32"/>
    <n v="1"/>
    <x v="302"/>
    <x v="5"/>
    <x v="14464"/>
    <n v="14.75"/>
    <n v="14.75"/>
    <x v="0"/>
    <s v="Veggie"/>
    <s v="Ricotta Cheese, Gorgonzola Piccante Cheese, Mozzarella Cheese, Parmigiano Reggiano Cheese, Garlic"/>
    <x v="21"/>
  </r>
  <r>
    <n v="41176"/>
    <n v="18136"/>
    <n v="0.33333333333333331"/>
    <x v="18"/>
    <n v="1"/>
    <x v="302"/>
    <x v="5"/>
    <x v="14464"/>
    <n v="12"/>
    <n v="12"/>
    <x v="2"/>
    <s v="Veggie"/>
    <s v="Mushrooms, Tomatoes, Red Peppers, Green Peppers, Red Onions, Zucchini, Spinach, Garlic"/>
    <x v="14"/>
  </r>
  <r>
    <n v="41177"/>
    <n v="18137"/>
    <n v="1"/>
    <x v="5"/>
    <n v="1"/>
    <x v="302"/>
    <x v="6"/>
    <x v="14465"/>
    <n v="20.75"/>
    <n v="20.75"/>
    <x v="1"/>
    <s v="Chicken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s v="Chicken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s v="Supreme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s v="Veggie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s v="Veggie"/>
    <s v="Spinach, Mushrooms, Red Onions, Feta Cheese, Garlic"/>
    <x v="27"/>
  </r>
  <r>
    <n v="41182"/>
    <n v="18139"/>
    <n v="0.5"/>
    <x v="36"/>
    <n v="1"/>
    <x v="302"/>
    <x v="1"/>
    <x v="14466"/>
    <n v="20.25"/>
    <n v="20.25"/>
    <x v="1"/>
    <s v="Veggie"/>
    <s v="Spinach, Mushrooms, Red Onions, Feta Cheese, Garlic"/>
    <x v="27"/>
  </r>
  <r>
    <n v="41183"/>
    <n v="18139"/>
    <n v="0.5"/>
    <x v="90"/>
    <n v="1"/>
    <x v="302"/>
    <x v="1"/>
    <x v="14466"/>
    <n v="35.950000762939453"/>
    <n v="35.950000762939453"/>
    <x v="4"/>
    <s v="Classic"/>
    <s v="Kalamata Olives, Feta Cheese, Tomatoes, Garlic, Beef Chuck Roast, Red Onions"/>
    <x v="8"/>
  </r>
  <r>
    <n v="41184"/>
    <n v="18140"/>
    <n v="1"/>
    <x v="5"/>
    <n v="1"/>
    <x v="302"/>
    <x v="2"/>
    <x v="14467"/>
    <n v="20.75"/>
    <n v="20.75"/>
    <x v="1"/>
    <s v="Chicken"/>
    <s v="Chicken, Pineapple, Tomatoes, Red Peppers, Thai Sweet Chilli Sauce"/>
    <x v="5"/>
  </r>
  <r>
    <n v="41185"/>
    <n v="18141"/>
    <n v="0.25"/>
    <x v="22"/>
    <n v="1"/>
    <x v="302"/>
    <x v="3"/>
    <x v="9121"/>
    <n v="20.75"/>
    <n v="20.75"/>
    <x v="1"/>
    <s v="Chicken"/>
    <s v="Chicken, Artichoke, Spinach, Garlic, Jalapeno Peppers, Fontina Cheese, Gouda Cheese"/>
    <x v="16"/>
  </r>
  <r>
    <n v="41186"/>
    <n v="18141"/>
    <n v="0.25"/>
    <x v="84"/>
    <n v="1"/>
    <x v="302"/>
    <x v="3"/>
    <x v="9121"/>
    <n v="20.75"/>
    <n v="20.75"/>
    <x v="1"/>
    <s v="Chicken"/>
    <s v="Chicken, Red Onions, Red Peppers, Mushrooms, Asiago Cheese, Alfredo Sauce"/>
    <x v="29"/>
  </r>
  <r>
    <n v="41187"/>
    <n v="18141"/>
    <n v="0.25"/>
    <x v="65"/>
    <n v="1"/>
    <x v="302"/>
    <x v="3"/>
    <x v="9121"/>
    <n v="16.75"/>
    <n v="16.75"/>
    <x v="0"/>
    <s v="Chicken"/>
    <s v="Chicken, Tomatoes, Red Peppers, Red Onions, Jalapeno Peppers, Corn, Cilantro, Chipotle Sauce"/>
    <x v="15"/>
  </r>
  <r>
    <n v="41188"/>
    <n v="18141"/>
    <n v="0.25"/>
    <x v="82"/>
    <n v="1"/>
    <x v="302"/>
    <x v="3"/>
    <x v="9121"/>
    <n v="16.5"/>
    <n v="16.5"/>
    <x v="0"/>
    <s v="Veggie"/>
    <s v="Spinach, Artichokes, Tomatoes, Sun-dried Tomatoes, Garlic, Pesto Sauce"/>
    <x v="13"/>
  </r>
  <r>
    <n v="41189"/>
    <n v="18142"/>
    <n v="1"/>
    <x v="22"/>
    <n v="1"/>
    <x v="302"/>
    <x v="4"/>
    <x v="13065"/>
    <n v="20.75"/>
    <n v="20.75"/>
    <x v="1"/>
    <s v="Chicken"/>
    <s v="Chicken, Artichoke, Spinach, Garlic, Jalapeno Peppers, Fontina Cheese, Gouda Cheese"/>
    <x v="16"/>
  </r>
  <r>
    <n v="41190"/>
    <n v="18143"/>
    <n v="1"/>
    <x v="63"/>
    <n v="1"/>
    <x v="302"/>
    <x v="5"/>
    <x v="12117"/>
    <n v="16.5"/>
    <n v="16.5"/>
    <x v="0"/>
    <s v="Supreme"/>
    <s v="Prosciutto di San Daniele, Arugula, Mozzarella Cheese"/>
    <x v="6"/>
  </r>
  <r>
    <n v="41191"/>
    <n v="18144"/>
    <n v="0.5"/>
    <x v="15"/>
    <n v="1"/>
    <x v="302"/>
    <x v="6"/>
    <x v="14468"/>
    <n v="12"/>
    <n v="12"/>
    <x v="2"/>
    <s v="Veggie"/>
    <s v="Tomatoes, Red Peppers, Jalapeno Peppers, Red Onions, Cilantro, Corn, Chipotle Sauce, Garlic"/>
    <x v="4"/>
  </r>
  <r>
    <n v="41192"/>
    <n v="18144"/>
    <n v="0.5"/>
    <x v="37"/>
    <n v="1"/>
    <x v="302"/>
    <x v="6"/>
    <x v="14468"/>
    <n v="20.5"/>
    <n v="20.5"/>
    <x v="1"/>
    <s v="Classic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s v="Veggie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s v="Veggie"/>
    <s v="Tomatoes, Red Peppers, Jalapeno Peppers, Red Onions, Cilantro, Corn, Chipotle Sauce, Garlic"/>
    <x v="4"/>
  </r>
  <r>
    <n v="41195"/>
    <n v="18147"/>
    <n v="0.33333333333333331"/>
    <x v="60"/>
    <n v="1"/>
    <x v="303"/>
    <x v="2"/>
    <x v="14471"/>
    <n v="16.5"/>
    <n v="16.5"/>
    <x v="1"/>
    <s v="Classic"/>
    <s v="Sliced Ham, Pineapple, Mozzarella Cheese"/>
    <x v="0"/>
  </r>
  <r>
    <n v="41196"/>
    <n v="18147"/>
    <n v="0.33333333333333331"/>
    <x v="51"/>
    <n v="1"/>
    <x v="303"/>
    <x v="2"/>
    <x v="14471"/>
    <n v="10.5"/>
    <n v="10.5"/>
    <x v="2"/>
    <s v="Classic"/>
    <s v="Sliced Ham, Pineapple, Mozzarella Cheese"/>
    <x v="0"/>
  </r>
  <r>
    <n v="41197"/>
    <n v="18147"/>
    <n v="0.33333333333333331"/>
    <x v="20"/>
    <n v="1"/>
    <x v="303"/>
    <x v="2"/>
    <x v="14471"/>
    <n v="20.75"/>
    <n v="20.75"/>
    <x v="1"/>
    <s v="Chicken"/>
    <s v="Chicken, Tomatoes, Red Peppers, Red Onions, Jalapeno Peppers, Corn, Cilantro, Chipotle Sauce"/>
    <x v="15"/>
  </r>
  <r>
    <n v="41198"/>
    <n v="18148"/>
    <n v="0.25"/>
    <x v="11"/>
    <n v="1"/>
    <x v="303"/>
    <x v="3"/>
    <x v="14472"/>
    <n v="12"/>
    <n v="12"/>
    <x v="2"/>
    <s v="Classic"/>
    <s v="Pepperoni, Mushrooms, Red Onions, Red Peppers, Bacon"/>
    <x v="1"/>
  </r>
  <r>
    <n v="41199"/>
    <n v="18148"/>
    <n v="0.25"/>
    <x v="12"/>
    <n v="1"/>
    <x v="303"/>
    <x v="3"/>
    <x v="14472"/>
    <n v="12"/>
    <n v="12"/>
    <x v="2"/>
    <s v="Veggie"/>
    <s v="Spinach, Mushrooms, Tomatoes, Green Olives, Feta Cheese"/>
    <x v="10"/>
  </r>
  <r>
    <n v="41200"/>
    <n v="18148"/>
    <n v="0.25"/>
    <x v="37"/>
    <n v="1"/>
    <x v="303"/>
    <x v="3"/>
    <x v="14472"/>
    <n v="20.5"/>
    <n v="20.5"/>
    <x v="1"/>
    <s v="Classic"/>
    <s v="Tomatoes, Anchovies, Green Olives, Red Onions, Garlic"/>
    <x v="22"/>
  </r>
  <r>
    <n v="41201"/>
    <n v="18148"/>
    <n v="0.25"/>
    <x v="67"/>
    <n v="1"/>
    <x v="303"/>
    <x v="3"/>
    <x v="14472"/>
    <n v="12.25"/>
    <n v="12.25"/>
    <x v="2"/>
    <s v="Supreme"/>
    <s v="Coarse Sicilian Salami, Tomatoes, Green Olives, Luganega Sausage, Onions, Garlic"/>
    <x v="28"/>
  </r>
  <r>
    <n v="41202"/>
    <n v="18149"/>
    <n v="0.2"/>
    <x v="29"/>
    <n v="2"/>
    <x v="303"/>
    <x v="4"/>
    <x v="14473"/>
    <n v="17.950000762939453"/>
    <n v="35.900001525878906"/>
    <x v="1"/>
    <s v="Veggie"/>
    <s v="Ricotta Cheese, Gorgonzola Piccante Cheese, Mozzarella Cheese, Parmigiano Reggiano Cheese, Garlic"/>
    <x v="21"/>
  </r>
  <r>
    <n v="41203"/>
    <n v="18149"/>
    <n v="0.2"/>
    <x v="71"/>
    <n v="1"/>
    <x v="303"/>
    <x v="4"/>
    <x v="14473"/>
    <n v="21"/>
    <n v="21"/>
    <x v="1"/>
    <s v="Veggie"/>
    <s v="Eggplant, Artichokes, Tomatoes, Zucchini, Red Peppers, Garlic, Pesto Sauce"/>
    <x v="24"/>
  </r>
  <r>
    <n v="41204"/>
    <n v="18149"/>
    <n v="0.2"/>
    <x v="4"/>
    <n v="1"/>
    <x v="303"/>
    <x v="4"/>
    <x v="14473"/>
    <n v="16"/>
    <n v="16"/>
    <x v="0"/>
    <s v="Veggie"/>
    <s v="Tomatoes, Red Peppers, Jalapeno Peppers, Red Onions, Cilantro, Corn, Chipotle Sauce, Garlic"/>
    <x v="4"/>
  </r>
  <r>
    <n v="41205"/>
    <n v="18149"/>
    <n v="0.2"/>
    <x v="54"/>
    <n v="1"/>
    <x v="303"/>
    <x v="4"/>
    <x v="14473"/>
    <n v="20.75"/>
    <n v="20.75"/>
    <x v="1"/>
    <s v="Supreme"/>
    <s v="Genoa Salami, Capocollo, Pepperoni, Tomatoes, Asiago Cheese, Garlic"/>
    <x v="26"/>
  </r>
  <r>
    <n v="41206"/>
    <n v="18149"/>
    <n v="0.2"/>
    <x v="68"/>
    <n v="1"/>
    <x v="303"/>
    <x v="4"/>
    <x v="14473"/>
    <n v="12.5"/>
    <n v="12.5"/>
    <x v="2"/>
    <s v="Supreme"/>
    <s v="Capocollo, Tomatoes, Goat Cheese, Artichokes, Peperoncini verdi, Garlic"/>
    <x v="12"/>
  </r>
  <r>
    <n v="41207"/>
    <n v="18150"/>
    <n v="0.25"/>
    <x v="23"/>
    <n v="1"/>
    <x v="303"/>
    <x v="5"/>
    <x v="12238"/>
    <n v="16.75"/>
    <n v="16.75"/>
    <x v="0"/>
    <s v="Chicken"/>
    <s v="Chicken, Artichoke, Spinach, Garlic, Jalapeno Peppers, Fontina Cheese, Gouda Cheese"/>
    <x v="16"/>
  </r>
  <r>
    <n v="41208"/>
    <n v="18150"/>
    <n v="0.25"/>
    <x v="2"/>
    <n v="1"/>
    <x v="303"/>
    <x v="5"/>
    <x v="12238"/>
    <n v="18.5"/>
    <n v="18.5"/>
    <x v="1"/>
    <s v="Veggie"/>
    <s v="Mozzarella Cheese, Provolone Cheese, Smoked Gouda Cheese, Romano Cheese, Blue Cheese, Garlic"/>
    <x v="2"/>
  </r>
  <r>
    <n v="41209"/>
    <n v="18150"/>
    <n v="0.25"/>
    <x v="51"/>
    <n v="1"/>
    <x v="303"/>
    <x v="5"/>
    <x v="12238"/>
    <n v="10.5"/>
    <n v="10.5"/>
    <x v="2"/>
    <s v="Classic"/>
    <s v="Sliced Ham, Pineapple, Mozzarella Cheese"/>
    <x v="0"/>
  </r>
  <r>
    <n v="41210"/>
    <n v="18150"/>
    <n v="0.25"/>
    <x v="61"/>
    <n v="1"/>
    <x v="303"/>
    <x v="5"/>
    <x v="12238"/>
    <n v="11"/>
    <n v="11"/>
    <x v="2"/>
    <s v="Classic"/>
    <s v="Pepperoni, Mushrooms, Green Peppers"/>
    <x v="30"/>
  </r>
  <r>
    <n v="41211"/>
    <n v="18151"/>
    <n v="0.25"/>
    <x v="13"/>
    <n v="1"/>
    <x v="303"/>
    <x v="6"/>
    <x v="14474"/>
    <n v="20.5"/>
    <n v="20.5"/>
    <x v="1"/>
    <s v="Classic"/>
    <s v="Capocollo, Red Peppers, Tomatoes, Goat Cheese, Garlic, Oregano"/>
    <x v="11"/>
  </r>
  <r>
    <n v="41212"/>
    <n v="18151"/>
    <n v="0.25"/>
    <x v="3"/>
    <n v="1"/>
    <x v="303"/>
    <x v="6"/>
    <x v="14474"/>
    <n v="20.75"/>
    <n v="20.75"/>
    <x v="1"/>
    <s v="Supreme"/>
    <s v="Calabrese Salami, Capocollo, Tomatoes, Red Onions, Green Olives, Garlic"/>
    <x v="3"/>
  </r>
  <r>
    <n v="41213"/>
    <n v="18151"/>
    <n v="0.25"/>
    <x v="33"/>
    <n v="1"/>
    <x v="303"/>
    <x v="6"/>
    <x v="14474"/>
    <n v="12.75"/>
    <n v="12.75"/>
    <x v="2"/>
    <s v="Veggie"/>
    <s v="Eggplant, Artichokes, Tomatoes, Zucchini, Red Peppers, Garlic, Pesto Sauce"/>
    <x v="24"/>
  </r>
  <r>
    <n v="41214"/>
    <n v="18151"/>
    <n v="0.25"/>
    <x v="5"/>
    <n v="1"/>
    <x v="303"/>
    <x v="6"/>
    <x v="14474"/>
    <n v="20.75"/>
    <n v="20.75"/>
    <x v="1"/>
    <s v="Chicken"/>
    <s v="Chicken, Pineapple, Tomatoes, Red Peppers, Thai Sweet Chilli Sauce"/>
    <x v="5"/>
  </r>
  <r>
    <n v="41215"/>
    <n v="18152"/>
    <n v="0.5"/>
    <x v="13"/>
    <n v="1"/>
    <x v="303"/>
    <x v="0"/>
    <x v="1023"/>
    <n v="20.5"/>
    <n v="20.5"/>
    <x v="1"/>
    <s v="Classic"/>
    <s v="Capocollo, Red Peppers, Tomatoes, Goat Cheese, Garlic, Oregano"/>
    <x v="11"/>
  </r>
  <r>
    <n v="41216"/>
    <n v="18152"/>
    <n v="0.5"/>
    <x v="70"/>
    <n v="1"/>
    <x v="303"/>
    <x v="0"/>
    <x v="1023"/>
    <n v="20.75"/>
    <n v="20.75"/>
    <x v="1"/>
    <s v="Supreme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s v="Classic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s v="Supreme"/>
    <s v="Spinach, Red Onions, Pepperoni, Tomatoes, Artichokes, Kalamata Olives, Garlic, Asiago Cheese"/>
    <x v="9"/>
  </r>
  <r>
    <n v="41219"/>
    <n v="18154"/>
    <n v="0.5"/>
    <x v="13"/>
    <n v="1"/>
    <x v="303"/>
    <x v="2"/>
    <x v="14476"/>
    <n v="20.5"/>
    <n v="20.5"/>
    <x v="1"/>
    <s v="Classic"/>
    <s v="Capocollo, Red Peppers, Tomatoes, Goat Cheese, Garlic, Oregano"/>
    <x v="11"/>
  </r>
  <r>
    <n v="41220"/>
    <n v="18154"/>
    <n v="0.5"/>
    <x v="56"/>
    <n v="1"/>
    <x v="303"/>
    <x v="2"/>
    <x v="14476"/>
    <n v="16.75"/>
    <n v="16.75"/>
    <x v="0"/>
    <s v="Chicken"/>
    <s v="Chicken, Pineapple, Tomatoes, Red Peppers, Thai Sweet Chilli Sauce"/>
    <x v="5"/>
  </r>
  <r>
    <n v="41221"/>
    <n v="18155"/>
    <n v="0.5"/>
    <x v="19"/>
    <n v="1"/>
    <x v="303"/>
    <x v="3"/>
    <x v="14477"/>
    <n v="20.25"/>
    <n v="20.25"/>
    <x v="1"/>
    <s v="Veggie"/>
    <s v="Tomatoes, Red Peppers, Jalapeno Peppers, Red Onions, Cilantro, Corn, Chipotle Sauce, Garlic"/>
    <x v="4"/>
  </r>
  <r>
    <n v="41222"/>
    <n v="18155"/>
    <n v="0.5"/>
    <x v="16"/>
    <n v="1"/>
    <x v="303"/>
    <x v="3"/>
    <x v="14477"/>
    <n v="20.75"/>
    <n v="20.75"/>
    <x v="1"/>
    <s v="Supreme"/>
    <s v="Capocollo, Tomatoes, Goat Cheese, Artichokes, Peperoncini verdi, Garlic"/>
    <x v="12"/>
  </r>
  <r>
    <n v="41223"/>
    <n v="18156"/>
    <n v="1"/>
    <x v="75"/>
    <n v="1"/>
    <x v="303"/>
    <x v="4"/>
    <x v="13075"/>
    <n v="12"/>
    <n v="12"/>
    <x v="2"/>
    <s v="Veggie"/>
    <s v="Spinach, Mushrooms, Red Onions, Feta Cheese, Garlic"/>
    <x v="27"/>
  </r>
  <r>
    <n v="41224"/>
    <n v="18157"/>
    <n v="0.25"/>
    <x v="27"/>
    <n v="1"/>
    <x v="303"/>
    <x v="5"/>
    <x v="14478"/>
    <n v="12"/>
    <n v="12"/>
    <x v="2"/>
    <s v="Classic"/>
    <s v="Bacon, Pepperoni, Italian Sausage, Chorizo Sausage"/>
    <x v="19"/>
  </r>
  <r>
    <n v="41225"/>
    <n v="18157"/>
    <n v="0.25"/>
    <x v="53"/>
    <n v="1"/>
    <x v="303"/>
    <x v="5"/>
    <x v="14478"/>
    <n v="16.75"/>
    <n v="16.75"/>
    <x v="0"/>
    <s v="Chicken"/>
    <s v="Chicken, Red Onions, Red Peppers, Mushrooms, Asiago Cheese, Alfredo Sauce"/>
    <x v="29"/>
  </r>
  <r>
    <n v="41226"/>
    <n v="18157"/>
    <n v="0.25"/>
    <x v="51"/>
    <n v="1"/>
    <x v="303"/>
    <x v="5"/>
    <x v="14478"/>
    <n v="10.5"/>
    <n v="10.5"/>
    <x v="2"/>
    <s v="Classic"/>
    <s v="Sliced Ham, Pineapple, Mozzarella Cheese"/>
    <x v="0"/>
  </r>
  <r>
    <n v="41227"/>
    <n v="18157"/>
    <n v="0.25"/>
    <x v="80"/>
    <n v="1"/>
    <x v="303"/>
    <x v="5"/>
    <x v="14478"/>
    <n v="16"/>
    <n v="16"/>
    <x v="0"/>
    <s v="Veggie"/>
    <s v="Spinach, Mushrooms, Red Onions, Feta Cheese, Garlic"/>
    <x v="27"/>
  </r>
  <r>
    <n v="41228"/>
    <n v="18158"/>
    <n v="0.25"/>
    <x v="27"/>
    <n v="1"/>
    <x v="303"/>
    <x v="6"/>
    <x v="14479"/>
    <n v="12"/>
    <n v="12"/>
    <x v="2"/>
    <s v="Classic"/>
    <s v="Bacon, Pepperoni, Italian Sausage, Chorizo Sausage"/>
    <x v="19"/>
  </r>
  <r>
    <n v="41229"/>
    <n v="18158"/>
    <n v="0.25"/>
    <x v="6"/>
    <n v="1"/>
    <x v="303"/>
    <x v="6"/>
    <x v="14479"/>
    <n v="16.5"/>
    <n v="16.5"/>
    <x v="0"/>
    <s v="Supreme"/>
    <s v="Calabrese Salami, Capocollo, Tomatoes, Red Onions, Green Olives, Garlic"/>
    <x v="3"/>
  </r>
  <r>
    <n v="41230"/>
    <n v="18158"/>
    <n v="0.25"/>
    <x v="47"/>
    <n v="1"/>
    <x v="303"/>
    <x v="6"/>
    <x v="14479"/>
    <n v="9.75"/>
    <n v="9.75"/>
    <x v="2"/>
    <s v="Classic"/>
    <s v="Mozzarella Cheese, Pepperoni"/>
    <x v="17"/>
  </r>
  <r>
    <n v="41231"/>
    <n v="18158"/>
    <n v="0.25"/>
    <x v="44"/>
    <n v="1"/>
    <x v="303"/>
    <x v="6"/>
    <x v="14479"/>
    <n v="16.25"/>
    <n v="16.25"/>
    <x v="0"/>
    <s v="Supreme"/>
    <s v="Coarse Sicilian Salami, Tomatoes, Green Olives, Luganega Sausage, Onions, Garlic"/>
    <x v="28"/>
  </r>
  <r>
    <n v="41232"/>
    <n v="18159"/>
    <n v="0.25"/>
    <x v="60"/>
    <n v="1"/>
    <x v="303"/>
    <x v="0"/>
    <x v="12010"/>
    <n v="16.5"/>
    <n v="16.5"/>
    <x v="1"/>
    <s v="Classic"/>
    <s v="Sliced Ham, Pineapple, Mozzarella Cheese"/>
    <x v="0"/>
  </r>
  <r>
    <n v="41233"/>
    <n v="18159"/>
    <n v="0.25"/>
    <x v="63"/>
    <n v="1"/>
    <x v="303"/>
    <x v="0"/>
    <x v="12010"/>
    <n v="16.5"/>
    <n v="16.5"/>
    <x v="0"/>
    <s v="Supreme"/>
    <s v="Prosciutto di San Daniele, Arugula, Mozzarella Cheese"/>
    <x v="6"/>
  </r>
  <r>
    <n v="41234"/>
    <n v="18159"/>
    <n v="0.25"/>
    <x v="16"/>
    <n v="1"/>
    <x v="303"/>
    <x v="0"/>
    <x v="12010"/>
    <n v="20.75"/>
    <n v="20.75"/>
    <x v="1"/>
    <s v="Supreme"/>
    <s v="Capocollo, Tomatoes, Goat Cheese, Artichokes, Peperoncini verdi, Garlic"/>
    <x v="12"/>
  </r>
  <r>
    <n v="41235"/>
    <n v="18159"/>
    <n v="0.25"/>
    <x v="5"/>
    <n v="1"/>
    <x v="303"/>
    <x v="0"/>
    <x v="12010"/>
    <n v="20.75"/>
    <n v="20.75"/>
    <x v="1"/>
    <s v="Chicken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s v="Classic"/>
    <s v="Bacon, Pepperoni, Italian Sausage, Chorizo Sausage"/>
    <x v="19"/>
  </r>
  <r>
    <n v="41237"/>
    <n v="18161"/>
    <n v="1"/>
    <x v="37"/>
    <n v="1"/>
    <x v="303"/>
    <x v="2"/>
    <x v="14481"/>
    <n v="20.5"/>
    <n v="20.5"/>
    <x v="1"/>
    <s v="Classic"/>
    <s v="Tomatoes, Anchovies, Green Olives, Red Onions, Garlic"/>
    <x v="22"/>
  </r>
  <r>
    <n v="41238"/>
    <n v="18162"/>
    <n v="0.5"/>
    <x v="23"/>
    <n v="1"/>
    <x v="303"/>
    <x v="3"/>
    <x v="14482"/>
    <n v="16.75"/>
    <n v="16.75"/>
    <x v="0"/>
    <s v="Chicken"/>
    <s v="Chicken, Artichoke, Spinach, Garlic, Jalapeno Peppers, Fontina Cheese, Gouda Cheese"/>
    <x v="16"/>
  </r>
  <r>
    <n v="41239"/>
    <n v="18162"/>
    <n v="0.5"/>
    <x v="29"/>
    <n v="1"/>
    <x v="303"/>
    <x v="3"/>
    <x v="14482"/>
    <n v="17.950000762939453"/>
    <n v="17.950000762939453"/>
    <x v="1"/>
    <s v="Veggie"/>
    <s v="Ricotta Cheese, Gorgonzola Piccante Cheese, Mozzarella Cheese, Parmigiano Reggiano Cheese, Garlic"/>
    <x v="21"/>
  </r>
  <r>
    <n v="41240"/>
    <n v="18163"/>
    <n v="0.5"/>
    <x v="13"/>
    <n v="1"/>
    <x v="303"/>
    <x v="4"/>
    <x v="13926"/>
    <n v="20.5"/>
    <n v="20.5"/>
    <x v="1"/>
    <s v="Classic"/>
    <s v="Capocollo, Red Peppers, Tomatoes, Goat Cheese, Garlic, Oregano"/>
    <x v="11"/>
  </r>
  <r>
    <n v="41241"/>
    <n v="18163"/>
    <n v="0.5"/>
    <x v="36"/>
    <n v="1"/>
    <x v="303"/>
    <x v="4"/>
    <x v="13926"/>
    <n v="20.25"/>
    <n v="20.25"/>
    <x v="1"/>
    <s v="Veggie"/>
    <s v="Spinach, Mushrooms, Red Onions, Feta Cheese, Garlic"/>
    <x v="27"/>
  </r>
  <r>
    <n v="41242"/>
    <n v="18164"/>
    <n v="1"/>
    <x v="61"/>
    <n v="1"/>
    <x v="303"/>
    <x v="5"/>
    <x v="14483"/>
    <n v="11"/>
    <n v="11"/>
    <x v="2"/>
    <s v="Classic"/>
    <s v="Pepperoni, Mushrooms, Green Peppers"/>
    <x v="30"/>
  </r>
  <r>
    <n v="41243"/>
    <n v="18165"/>
    <n v="7.1428571428571425E-2"/>
    <x v="41"/>
    <n v="1"/>
    <x v="303"/>
    <x v="6"/>
    <x v="14484"/>
    <n v="16.75"/>
    <n v="16.75"/>
    <x v="0"/>
    <s v="Chicken"/>
    <s v="Barbecued Chicken, Red Peppers, Green Peppers, Tomatoes, Red Onions, Barbecue Sauce"/>
    <x v="7"/>
  </r>
  <r>
    <n v="41244"/>
    <n v="18165"/>
    <n v="7.1428571428571425E-2"/>
    <x v="27"/>
    <n v="1"/>
    <x v="303"/>
    <x v="6"/>
    <x v="14484"/>
    <n v="12"/>
    <n v="12"/>
    <x v="2"/>
    <s v="Classic"/>
    <s v="Bacon, Pepperoni, Italian Sausage, Chorizo Sausage"/>
    <x v="19"/>
  </r>
  <r>
    <n v="41245"/>
    <n v="18165"/>
    <n v="7.1428571428571425E-2"/>
    <x v="25"/>
    <n v="1"/>
    <x v="303"/>
    <x v="6"/>
    <x v="14484"/>
    <n v="12.75"/>
    <n v="12.75"/>
    <x v="2"/>
    <s v="Chicken"/>
    <s v="Chicken, Artichoke, Spinach, Garlic, Jalapeno Peppers, Fontina Cheese, Gouda Cheese"/>
    <x v="16"/>
  </r>
  <r>
    <n v="41246"/>
    <n v="18165"/>
    <n v="7.1428571428571425E-2"/>
    <x v="2"/>
    <n v="1"/>
    <x v="303"/>
    <x v="6"/>
    <x v="14484"/>
    <n v="18.5"/>
    <n v="18.5"/>
    <x v="1"/>
    <s v="Veggie"/>
    <s v="Mozzarella Cheese, Provolone Cheese, Smoked Gouda Cheese, Romano Cheese, Blue Cheese, Garlic"/>
    <x v="2"/>
  </r>
  <r>
    <n v="41247"/>
    <n v="18165"/>
    <n v="7.1428571428571425E-2"/>
    <x v="29"/>
    <n v="2"/>
    <x v="303"/>
    <x v="6"/>
    <x v="14484"/>
    <n v="17.950000762939453"/>
    <n v="35.900001525878906"/>
    <x v="1"/>
    <s v="Veggie"/>
    <s v="Ricotta Cheese, Gorgonzola Piccante Cheese, Mozzarella Cheese, Parmigiano Reggiano Cheese, Garlic"/>
    <x v="21"/>
  </r>
  <r>
    <n v="41248"/>
    <n v="18165"/>
    <n v="7.1428571428571425E-2"/>
    <x v="19"/>
    <n v="1"/>
    <x v="303"/>
    <x v="6"/>
    <x v="14484"/>
    <n v="20.25"/>
    <n v="20.25"/>
    <x v="1"/>
    <s v="Veggie"/>
    <s v="Tomatoes, Red Peppers, Jalapeno Peppers, Red Onions, Cilantro, Corn, Chipotle Sauce, Garlic"/>
    <x v="4"/>
  </r>
  <r>
    <n v="41249"/>
    <n v="18165"/>
    <n v="7.1428571428571425E-2"/>
    <x v="37"/>
    <n v="1"/>
    <x v="303"/>
    <x v="6"/>
    <x v="14484"/>
    <n v="20.5"/>
    <n v="20.5"/>
    <x v="1"/>
    <s v="Classic"/>
    <s v="Tomatoes, Anchovies, Green Olives, Red Onions, Garlic"/>
    <x v="22"/>
  </r>
  <r>
    <n v="41250"/>
    <n v="18165"/>
    <n v="7.1428571428571425E-2"/>
    <x v="81"/>
    <n v="1"/>
    <x v="303"/>
    <x v="6"/>
    <x v="14484"/>
    <n v="16"/>
    <n v="16"/>
    <x v="0"/>
    <s v="Classic"/>
    <s v="Tomatoes, Anchovies, Green Olives, Red Onions, Garlic"/>
    <x v="22"/>
  </r>
  <r>
    <n v="41251"/>
    <n v="18165"/>
    <n v="7.1428571428571425E-2"/>
    <x v="63"/>
    <n v="1"/>
    <x v="303"/>
    <x v="6"/>
    <x v="14484"/>
    <n v="16.5"/>
    <n v="16.5"/>
    <x v="0"/>
    <s v="Supreme"/>
    <s v="Prosciutto di San Daniele, Arugula, Mozzarella Cheese"/>
    <x v="6"/>
  </r>
  <r>
    <n v="41252"/>
    <n v="18165"/>
    <n v="7.1428571428571425E-2"/>
    <x v="44"/>
    <n v="1"/>
    <x v="303"/>
    <x v="6"/>
    <x v="14484"/>
    <n v="16.25"/>
    <n v="16.25"/>
    <x v="0"/>
    <s v="Supreme"/>
    <s v="Coarse Sicilian Salami, Tomatoes, Green Olives, Luganega Sausage, Onions, Garlic"/>
    <x v="28"/>
  </r>
  <r>
    <n v="41253"/>
    <n v="18165"/>
    <n v="7.1428571428571425E-2"/>
    <x v="20"/>
    <n v="1"/>
    <x v="303"/>
    <x v="6"/>
    <x v="14484"/>
    <n v="20.75"/>
    <n v="20.75"/>
    <x v="1"/>
    <s v="Chicken"/>
    <s v="Chicken, Tomatoes, Red Peppers, Red Onions, Jalapeno Peppers, Corn, Cilantro, Chipotle Sauce"/>
    <x v="15"/>
  </r>
  <r>
    <n v="41254"/>
    <n v="18165"/>
    <n v="7.1428571428571425E-2"/>
    <x v="40"/>
    <n v="1"/>
    <x v="303"/>
    <x v="6"/>
    <x v="14484"/>
    <n v="12.75"/>
    <n v="12.75"/>
    <x v="2"/>
    <s v="Chicken"/>
    <s v="Chicken, Tomatoes, Red Peppers, Red Onions, Jalapeno Peppers, Corn, Cilantro, Chipotle Sauce"/>
    <x v="15"/>
  </r>
  <r>
    <n v="41255"/>
    <n v="18165"/>
    <n v="7.1428571428571425E-2"/>
    <x v="86"/>
    <n v="1"/>
    <x v="303"/>
    <x v="6"/>
    <x v="14484"/>
    <n v="20.5"/>
    <n v="20.5"/>
    <x v="1"/>
    <s v="Classic"/>
    <s v="Kalamata Olives, Feta Cheese, Tomatoes, Garlic, Beef Chuck Roast, Red Onions"/>
    <x v="8"/>
  </r>
  <r>
    <n v="41256"/>
    <n v="18165"/>
    <n v="7.1428571428571425E-2"/>
    <x v="18"/>
    <n v="1"/>
    <x v="303"/>
    <x v="6"/>
    <x v="14484"/>
    <n v="12"/>
    <n v="12"/>
    <x v="2"/>
    <s v="Veggie"/>
    <s v="Mushrooms, Tomatoes, Red Peppers, Green Peppers, Red Onions, Zucchini, Spinach, Garlic"/>
    <x v="14"/>
  </r>
  <r>
    <n v="41257"/>
    <n v="18166"/>
    <n v="0.33333333333333331"/>
    <x v="7"/>
    <n v="1"/>
    <x v="303"/>
    <x v="0"/>
    <x v="7883"/>
    <n v="20.75"/>
    <n v="20.75"/>
    <x v="1"/>
    <s v="Supreme"/>
    <s v="Prosciutto di San Daniele, Arugula, Mozzarella Cheese"/>
    <x v="6"/>
  </r>
  <r>
    <n v="41258"/>
    <n v="18166"/>
    <n v="0.33333333333333331"/>
    <x v="43"/>
    <n v="1"/>
    <x v="303"/>
    <x v="0"/>
    <x v="7883"/>
    <n v="12.5"/>
    <n v="12.5"/>
    <x v="2"/>
    <s v="Supreme"/>
    <s v="Prosciutto di San Daniele, Arugula, Mozzarella Cheese"/>
    <x v="6"/>
  </r>
  <r>
    <n v="41259"/>
    <n v="18166"/>
    <n v="0.33333333333333331"/>
    <x v="9"/>
    <n v="1"/>
    <x v="303"/>
    <x v="0"/>
    <x v="7883"/>
    <n v="12"/>
    <n v="12"/>
    <x v="2"/>
    <s v="Classic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s v="Classic"/>
    <s v="Mozzarella Cheese, Pepperoni"/>
    <x v="17"/>
  </r>
  <r>
    <n v="41261"/>
    <n v="18168"/>
    <n v="1"/>
    <x v="31"/>
    <n v="1"/>
    <x v="303"/>
    <x v="2"/>
    <x v="576"/>
    <n v="16.25"/>
    <n v="16.25"/>
    <x v="0"/>
    <s v="Supreme"/>
    <s v="?duja Salami, Pancetta, Tomatoes, Red Onions, Friggitello Peppers, Garlic"/>
    <x v="23"/>
  </r>
  <r>
    <n v="41262"/>
    <n v="18169"/>
    <n v="0.1"/>
    <x v="83"/>
    <n v="1"/>
    <x v="303"/>
    <x v="3"/>
    <x v="14485"/>
    <n v="23.649999618530273"/>
    <n v="23.649999618530273"/>
    <x v="2"/>
    <s v="Supreme"/>
    <s v="Brie Carre Cheese, Prosciutto, Caramelized Onions, Pears, Thyme, Garlic"/>
    <x v="31"/>
  </r>
  <r>
    <n v="41263"/>
    <n v="18169"/>
    <n v="0.1"/>
    <x v="22"/>
    <n v="1"/>
    <x v="303"/>
    <x v="3"/>
    <x v="14485"/>
    <n v="20.75"/>
    <n v="20.75"/>
    <x v="1"/>
    <s v="Chicken"/>
    <s v="Chicken, Artichoke, Spinach, Garlic, Jalapeno Peppers, Fontina Cheese, Gouda Cheese"/>
    <x v="16"/>
  </r>
  <r>
    <n v="41264"/>
    <n v="18169"/>
    <n v="0.1"/>
    <x v="23"/>
    <n v="2"/>
    <x v="303"/>
    <x v="3"/>
    <x v="14485"/>
    <n v="16.75"/>
    <n v="33.5"/>
    <x v="0"/>
    <s v="Chicken"/>
    <s v="Chicken, Artichoke, Spinach, Garlic, Jalapeno Peppers, Fontina Cheese, Gouda Cheese"/>
    <x v="16"/>
  </r>
  <r>
    <n v="41265"/>
    <n v="18169"/>
    <n v="0.1"/>
    <x v="26"/>
    <n v="1"/>
    <x v="303"/>
    <x v="3"/>
    <x v="14485"/>
    <n v="20.75"/>
    <n v="20.75"/>
    <x v="1"/>
    <s v="Chicken"/>
    <s v="Chicken, Tomatoes, Red Peppers, Spinach, Garlic, Pesto Sauce"/>
    <x v="18"/>
  </r>
  <r>
    <n v="41266"/>
    <n v="18169"/>
    <n v="0.1"/>
    <x v="2"/>
    <n v="1"/>
    <x v="303"/>
    <x v="3"/>
    <x v="14485"/>
    <n v="18.5"/>
    <n v="18.5"/>
    <x v="1"/>
    <s v="Veggie"/>
    <s v="Mozzarella Cheese, Provolone Cheese, Smoked Gouda Cheese, Romano Cheese, Blue Cheese, Garlic"/>
    <x v="2"/>
  </r>
  <r>
    <n v="41267"/>
    <n v="18169"/>
    <n v="0.1"/>
    <x v="60"/>
    <n v="2"/>
    <x v="303"/>
    <x v="3"/>
    <x v="14485"/>
    <n v="16.5"/>
    <n v="33"/>
    <x v="1"/>
    <s v="Classic"/>
    <s v="Sliced Ham, Pineapple, Mozzarella Cheese"/>
    <x v="0"/>
  </r>
  <r>
    <n v="41268"/>
    <n v="18169"/>
    <n v="0.1"/>
    <x v="13"/>
    <n v="1"/>
    <x v="303"/>
    <x v="3"/>
    <x v="14485"/>
    <n v="20.5"/>
    <n v="20.5"/>
    <x v="1"/>
    <s v="Classic"/>
    <s v="Capocollo, Red Peppers, Tomatoes, Goat Cheese, Garlic, Oregano"/>
    <x v="11"/>
  </r>
  <r>
    <n v="41269"/>
    <n v="18169"/>
    <n v="0.1"/>
    <x v="7"/>
    <n v="1"/>
    <x v="303"/>
    <x v="3"/>
    <x v="14485"/>
    <n v="20.75"/>
    <n v="20.75"/>
    <x v="1"/>
    <s v="Supreme"/>
    <s v="Prosciutto di San Daniele, Arugula, Mozzarella Cheese"/>
    <x v="6"/>
  </r>
  <r>
    <n v="41270"/>
    <n v="18169"/>
    <n v="0.1"/>
    <x v="10"/>
    <n v="1"/>
    <x v="303"/>
    <x v="3"/>
    <x v="14485"/>
    <n v="12.5"/>
    <n v="12.5"/>
    <x v="2"/>
    <s v="Supreme"/>
    <s v="Spinach, Red Onions, Pepperoni, Tomatoes, Artichokes, Kalamata Olives, Garlic, Asiago Cheese"/>
    <x v="9"/>
  </r>
  <r>
    <n v="41271"/>
    <n v="18169"/>
    <n v="0.1"/>
    <x v="9"/>
    <n v="1"/>
    <x v="303"/>
    <x v="3"/>
    <x v="14485"/>
    <n v="12"/>
    <n v="12"/>
    <x v="2"/>
    <s v="Classic"/>
    <s v="Kalamata Olives, Feta Cheese, Tomatoes, Garlic, Beef Chuck Roast, Red Onions"/>
    <x v="8"/>
  </r>
  <r>
    <n v="41272"/>
    <n v="18170"/>
    <n v="0.5"/>
    <x v="11"/>
    <n v="1"/>
    <x v="303"/>
    <x v="4"/>
    <x v="14486"/>
    <n v="12"/>
    <n v="12"/>
    <x v="2"/>
    <s v="Classic"/>
    <s v="Pepperoni, Mushrooms, Red Onions, Red Peppers, Bacon"/>
    <x v="1"/>
  </r>
  <r>
    <n v="41273"/>
    <n v="18170"/>
    <n v="0.5"/>
    <x v="4"/>
    <n v="1"/>
    <x v="303"/>
    <x v="4"/>
    <x v="14486"/>
    <n v="16"/>
    <n v="16"/>
    <x v="0"/>
    <s v="Veggie"/>
    <s v="Tomatoes, Red Peppers, Jalapeno Peppers, Red Onions, Cilantro, Corn, Chipotle Sauce, Garlic"/>
    <x v="4"/>
  </r>
  <r>
    <n v="41274"/>
    <n v="18171"/>
    <n v="0.5"/>
    <x v="23"/>
    <n v="1"/>
    <x v="303"/>
    <x v="5"/>
    <x v="14487"/>
    <n v="16.75"/>
    <n v="16.75"/>
    <x v="0"/>
    <s v="Chicken"/>
    <s v="Chicken, Artichoke, Spinach, Garlic, Jalapeno Peppers, Fontina Cheese, Gouda Cheese"/>
    <x v="16"/>
  </r>
  <r>
    <n v="41275"/>
    <n v="18171"/>
    <n v="0.5"/>
    <x v="47"/>
    <n v="1"/>
    <x v="303"/>
    <x v="5"/>
    <x v="14487"/>
    <n v="9.75"/>
    <n v="9.75"/>
    <x v="2"/>
    <s v="Classic"/>
    <s v="Mozzarella Cheese, Pepperoni"/>
    <x v="17"/>
  </r>
  <r>
    <n v="41276"/>
    <n v="18172"/>
    <n v="1"/>
    <x v="2"/>
    <n v="1"/>
    <x v="303"/>
    <x v="6"/>
    <x v="14488"/>
    <n v="18.5"/>
    <n v="18.5"/>
    <x v="1"/>
    <s v="Veggie"/>
    <s v="Mozzarella Cheese, Provolone Cheese, Smoked Gouda Cheese, Romano Cheese, Blue Cheese, Garlic"/>
    <x v="2"/>
  </r>
  <r>
    <n v="41277"/>
    <n v="18173"/>
    <n v="1"/>
    <x v="56"/>
    <n v="1"/>
    <x v="303"/>
    <x v="0"/>
    <x v="14489"/>
    <n v="16.75"/>
    <n v="16.75"/>
    <x v="0"/>
    <s v="Chicken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s v="Chicken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s v="Veggie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s v="Classic"/>
    <s v="Kalamata Olives, Feta Cheese, Tomatoes, Garlic, Beef Chuck Roast, Red Onions"/>
    <x v="8"/>
  </r>
  <r>
    <n v="41281"/>
    <n v="18175"/>
    <n v="1"/>
    <x v="53"/>
    <n v="1"/>
    <x v="303"/>
    <x v="2"/>
    <x v="13129"/>
    <n v="16.75"/>
    <n v="16.75"/>
    <x v="0"/>
    <s v="Chicken"/>
    <s v="Chicken, Red Onions, Red Peppers, Mushrooms, Asiago Cheese, Alfredo Sauce"/>
    <x v="29"/>
  </r>
  <r>
    <n v="41282"/>
    <n v="18176"/>
    <n v="0.5"/>
    <x v="27"/>
    <n v="1"/>
    <x v="303"/>
    <x v="3"/>
    <x v="1205"/>
    <n v="12"/>
    <n v="12"/>
    <x v="2"/>
    <s v="Classic"/>
    <s v="Bacon, Pepperoni, Italian Sausage, Chorizo Sausage"/>
    <x v="19"/>
  </r>
  <r>
    <n v="41283"/>
    <n v="18176"/>
    <n v="0.5"/>
    <x v="22"/>
    <n v="1"/>
    <x v="303"/>
    <x v="3"/>
    <x v="1205"/>
    <n v="20.75"/>
    <n v="20.75"/>
    <x v="1"/>
    <s v="Chicken"/>
    <s v="Chicken, Artichoke, Spinach, Garlic, Jalapeno Peppers, Fontina Cheese, Gouda Cheese"/>
    <x v="16"/>
  </r>
  <r>
    <n v="41284"/>
    <n v="18177"/>
    <n v="0.33333333333333331"/>
    <x v="27"/>
    <n v="1"/>
    <x v="303"/>
    <x v="4"/>
    <x v="6785"/>
    <n v="12"/>
    <n v="12"/>
    <x v="2"/>
    <s v="Classic"/>
    <s v="Bacon, Pepperoni, Italian Sausage, Chorizo Sausage"/>
    <x v="19"/>
  </r>
  <r>
    <n v="41285"/>
    <n v="18177"/>
    <n v="0.33333333333333331"/>
    <x v="24"/>
    <n v="1"/>
    <x v="303"/>
    <x v="4"/>
    <x v="6785"/>
    <n v="15.25"/>
    <n v="15.25"/>
    <x v="1"/>
    <s v="Classic"/>
    <s v="Mozzarella Cheese, Pepperoni"/>
    <x v="17"/>
  </r>
  <r>
    <n v="41286"/>
    <n v="18177"/>
    <n v="0.33333333333333331"/>
    <x v="35"/>
    <n v="1"/>
    <x v="303"/>
    <x v="4"/>
    <x v="6785"/>
    <n v="12.5"/>
    <n v="12.5"/>
    <x v="2"/>
    <s v="Supreme"/>
    <s v="Genoa Salami, Capocollo, Pepperoni, Tomatoes, Asiago Cheese, Garlic"/>
    <x v="26"/>
  </r>
  <r>
    <n v="41287"/>
    <n v="18178"/>
    <n v="0.25"/>
    <x v="41"/>
    <n v="1"/>
    <x v="303"/>
    <x v="5"/>
    <x v="14491"/>
    <n v="16.75"/>
    <n v="16.75"/>
    <x v="0"/>
    <s v="Chicken"/>
    <s v="Barbecued Chicken, Red Peppers, Green Peppers, Tomatoes, Red Onions, Barbecue Sauce"/>
    <x v="7"/>
  </r>
  <r>
    <n v="41288"/>
    <n v="18178"/>
    <n v="0.25"/>
    <x v="83"/>
    <n v="1"/>
    <x v="303"/>
    <x v="5"/>
    <x v="14491"/>
    <n v="23.649999618530273"/>
    <n v="23.649999618530273"/>
    <x v="2"/>
    <s v="Supreme"/>
    <s v="Brie Carre Cheese, Prosciutto, Caramelized Onions, Pears, Thyme, Garlic"/>
    <x v="31"/>
  </r>
  <r>
    <n v="41289"/>
    <n v="18178"/>
    <n v="0.25"/>
    <x v="3"/>
    <n v="1"/>
    <x v="303"/>
    <x v="5"/>
    <x v="14491"/>
    <n v="20.75"/>
    <n v="20.75"/>
    <x v="1"/>
    <s v="Supreme"/>
    <s v="Calabrese Salami, Capocollo, Tomatoes, Red Onions, Green Olives, Garlic"/>
    <x v="3"/>
  </r>
  <r>
    <n v="41290"/>
    <n v="18178"/>
    <n v="0.25"/>
    <x v="47"/>
    <n v="1"/>
    <x v="303"/>
    <x v="5"/>
    <x v="14491"/>
    <n v="9.75"/>
    <n v="9.75"/>
    <x v="2"/>
    <s v="Classic"/>
    <s v="Mozzarella Cheese, Pepperoni"/>
    <x v="17"/>
  </r>
  <r>
    <n v="41291"/>
    <n v="18179"/>
    <n v="0.25"/>
    <x v="21"/>
    <n v="1"/>
    <x v="303"/>
    <x v="6"/>
    <x v="14492"/>
    <n v="20.75"/>
    <n v="20.75"/>
    <x v="1"/>
    <s v="Chicken"/>
    <s v="Barbecued Chicken, Red Peppers, Green Peppers, Tomatoes, Red Onions, Barbecue Sauce"/>
    <x v="7"/>
  </r>
  <r>
    <n v="41292"/>
    <n v="18179"/>
    <n v="0.25"/>
    <x v="46"/>
    <n v="1"/>
    <x v="303"/>
    <x v="6"/>
    <x v="14492"/>
    <n v="12.75"/>
    <n v="12.75"/>
    <x v="2"/>
    <s v="Chicken"/>
    <s v="Chicken, Red Onions, Red Peppers, Mushrooms, Asiago Cheese, Alfredo Sauce"/>
    <x v="29"/>
  </r>
  <r>
    <n v="41293"/>
    <n v="18179"/>
    <n v="0.25"/>
    <x v="65"/>
    <n v="1"/>
    <x v="303"/>
    <x v="6"/>
    <x v="14492"/>
    <n v="16.75"/>
    <n v="16.75"/>
    <x v="0"/>
    <s v="Chicken"/>
    <s v="Chicken, Tomatoes, Red Peppers, Red Onions, Jalapeno Peppers, Corn, Cilantro, Chipotle Sauce"/>
    <x v="15"/>
  </r>
  <r>
    <n v="41294"/>
    <n v="18179"/>
    <n v="0.25"/>
    <x v="5"/>
    <n v="1"/>
    <x v="303"/>
    <x v="6"/>
    <x v="14492"/>
    <n v="20.75"/>
    <n v="20.75"/>
    <x v="1"/>
    <s v="Chicken"/>
    <s v="Chicken, Pineapple, Tomatoes, Red Peppers, Thai Sweet Chilli Sauce"/>
    <x v="5"/>
  </r>
  <r>
    <n v="41295"/>
    <n v="18180"/>
    <n v="0.5"/>
    <x v="6"/>
    <n v="2"/>
    <x v="303"/>
    <x v="0"/>
    <x v="14493"/>
    <n v="16.5"/>
    <n v="33"/>
    <x v="0"/>
    <s v="Supreme"/>
    <s v="Calabrese Salami, Capocollo, Tomatoes, Red Onions, Green Olives, Garlic"/>
    <x v="3"/>
  </r>
  <r>
    <n v="41296"/>
    <n v="18180"/>
    <n v="0.5"/>
    <x v="19"/>
    <n v="1"/>
    <x v="303"/>
    <x v="0"/>
    <x v="14493"/>
    <n v="20.25"/>
    <n v="20.25"/>
    <x v="1"/>
    <s v="Veggie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s v="Chicken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s v="Supreme"/>
    <s v="Coarse Sicilian Salami, Tomatoes, Green Olives, Luganega Sausage, Onions, Garlic"/>
    <x v="28"/>
  </r>
  <r>
    <n v="41299"/>
    <n v="18182"/>
    <n v="0.5"/>
    <x v="47"/>
    <n v="1"/>
    <x v="303"/>
    <x v="2"/>
    <x v="5564"/>
    <n v="9.75"/>
    <n v="9.75"/>
    <x v="2"/>
    <s v="Classic"/>
    <s v="Mozzarella Cheese, Pepperoni"/>
    <x v="17"/>
  </r>
  <r>
    <n v="41300"/>
    <n v="18182"/>
    <n v="0.5"/>
    <x v="68"/>
    <n v="1"/>
    <x v="303"/>
    <x v="2"/>
    <x v="5564"/>
    <n v="12.5"/>
    <n v="12.5"/>
    <x v="2"/>
    <s v="Supreme"/>
    <s v="Capocollo, Tomatoes, Goat Cheese, Artichokes, Peperoncini verdi, Garlic"/>
    <x v="12"/>
  </r>
  <r>
    <n v="41301"/>
    <n v="18183"/>
    <n v="1"/>
    <x v="65"/>
    <n v="1"/>
    <x v="303"/>
    <x v="3"/>
    <x v="4266"/>
    <n v="16.75"/>
    <n v="16.75"/>
    <x v="0"/>
    <s v="Chicken"/>
    <s v="Chicken, Tomatoes, Red Peppers, Red Onions, Jalapeno Peppers, Corn, Cilantro, Chipotle Sauce"/>
    <x v="15"/>
  </r>
  <r>
    <n v="41302"/>
    <n v="18184"/>
    <n v="0.5"/>
    <x v="89"/>
    <n v="1"/>
    <x v="303"/>
    <x v="4"/>
    <x v="10970"/>
    <n v="20.25"/>
    <n v="20.25"/>
    <x v="1"/>
    <s v="Supreme"/>
    <s v="?duja Salami, Pancetta, Tomatoes, Red Onions, Friggitello Peppers, Garlic"/>
    <x v="23"/>
  </r>
  <r>
    <n v="41303"/>
    <n v="18184"/>
    <n v="0.5"/>
    <x v="19"/>
    <n v="1"/>
    <x v="303"/>
    <x v="4"/>
    <x v="10970"/>
    <n v="20.25"/>
    <n v="20.25"/>
    <x v="1"/>
    <s v="Veggie"/>
    <s v="Tomatoes, Red Peppers, Jalapeno Peppers, Red Onions, Cilantro, Corn, Chipotle Sauce, Garlic"/>
    <x v="4"/>
  </r>
  <r>
    <n v="41304"/>
    <n v="18185"/>
    <n v="0.25"/>
    <x v="53"/>
    <n v="1"/>
    <x v="303"/>
    <x v="5"/>
    <x v="14495"/>
    <n v="16.75"/>
    <n v="16.75"/>
    <x v="0"/>
    <s v="Chicken"/>
    <s v="Chicken, Red Onions, Red Peppers, Mushrooms, Asiago Cheese, Alfredo Sauce"/>
    <x v="29"/>
  </r>
  <r>
    <n v="41305"/>
    <n v="18185"/>
    <n v="0.25"/>
    <x v="51"/>
    <n v="1"/>
    <x v="303"/>
    <x v="5"/>
    <x v="14495"/>
    <n v="10.5"/>
    <n v="10.5"/>
    <x v="2"/>
    <s v="Classic"/>
    <s v="Sliced Ham, Pineapple, Mozzarella Cheese"/>
    <x v="0"/>
  </r>
  <r>
    <n v="41306"/>
    <n v="18185"/>
    <n v="0.25"/>
    <x v="3"/>
    <n v="1"/>
    <x v="303"/>
    <x v="5"/>
    <x v="14495"/>
    <n v="20.75"/>
    <n v="20.75"/>
    <x v="1"/>
    <s v="Supreme"/>
    <s v="Calabrese Salami, Capocollo, Tomatoes, Red Onions, Green Olives, Garlic"/>
    <x v="3"/>
  </r>
  <r>
    <n v="41307"/>
    <n v="18185"/>
    <n v="0.25"/>
    <x v="5"/>
    <n v="1"/>
    <x v="303"/>
    <x v="5"/>
    <x v="14495"/>
    <n v="20.75"/>
    <n v="20.75"/>
    <x v="1"/>
    <s v="Chicken"/>
    <s v="Chicken, Pineapple, Tomatoes, Red Peppers, Thai Sweet Chilli Sauce"/>
    <x v="5"/>
  </r>
  <r>
    <n v="41308"/>
    <n v="18186"/>
    <n v="0.25"/>
    <x v="1"/>
    <n v="1"/>
    <x v="303"/>
    <x v="6"/>
    <x v="4728"/>
    <n v="16"/>
    <n v="16"/>
    <x v="0"/>
    <s v="Classic"/>
    <s v="Pepperoni, Mushrooms, Red Onions, Red Peppers, Bacon"/>
    <x v="1"/>
  </r>
  <r>
    <n v="41309"/>
    <n v="18186"/>
    <n v="0.25"/>
    <x v="29"/>
    <n v="1"/>
    <x v="303"/>
    <x v="6"/>
    <x v="4728"/>
    <n v="17.950000762939453"/>
    <n v="17.950000762939453"/>
    <x v="1"/>
    <s v="Veggie"/>
    <s v="Ricotta Cheese, Gorgonzola Piccante Cheese, Mozzarella Cheese, Parmigiano Reggiano Cheese, Garlic"/>
    <x v="21"/>
  </r>
  <r>
    <n v="41310"/>
    <n v="18186"/>
    <n v="0.25"/>
    <x v="88"/>
    <n v="1"/>
    <x v="303"/>
    <x v="6"/>
    <x v="4728"/>
    <n v="12.5"/>
    <n v="12.5"/>
    <x v="2"/>
    <s v="Supreme"/>
    <s v="Soppressata Salami, Fontina Cheese, Mozzarella Cheese, Mushrooms, Garlic"/>
    <x v="20"/>
  </r>
  <r>
    <n v="41311"/>
    <n v="18186"/>
    <n v="0.25"/>
    <x v="65"/>
    <n v="1"/>
    <x v="303"/>
    <x v="6"/>
    <x v="4728"/>
    <n v="16.75"/>
    <n v="16.75"/>
    <x v="0"/>
    <s v="Chicken"/>
    <s v="Chicken, Tomatoes, Red Peppers, Red Onions, Jalapeno Peppers, Corn, Cilantro, Chipotle Sauce"/>
    <x v="15"/>
  </r>
  <r>
    <n v="41312"/>
    <n v="18187"/>
    <n v="0.5"/>
    <x v="25"/>
    <n v="1"/>
    <x v="303"/>
    <x v="0"/>
    <x v="10413"/>
    <n v="12.75"/>
    <n v="12.75"/>
    <x v="2"/>
    <s v="Chicken"/>
    <s v="Chicken, Artichoke, Spinach, Garlic, Jalapeno Peppers, Fontina Cheese, Gouda Cheese"/>
    <x v="16"/>
  </r>
  <r>
    <n v="41313"/>
    <n v="18187"/>
    <n v="0.5"/>
    <x v="51"/>
    <n v="1"/>
    <x v="303"/>
    <x v="0"/>
    <x v="10413"/>
    <n v="10.5"/>
    <n v="10.5"/>
    <x v="2"/>
    <s v="Classic"/>
    <s v="Sliced Ham, Pineapple, Mozzarella Cheese"/>
    <x v="0"/>
  </r>
  <r>
    <n v="41314"/>
    <n v="18188"/>
    <n v="0.5"/>
    <x v="11"/>
    <n v="1"/>
    <x v="303"/>
    <x v="1"/>
    <x v="14496"/>
    <n v="12"/>
    <n v="12"/>
    <x v="2"/>
    <s v="Classic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s v="Veggie"/>
    <s v="Ricotta Cheese, Gorgonzola Piccante Cheese, Mozzarella Cheese, Parmigiano Reggiano Cheese, Garlic"/>
    <x v="21"/>
  </r>
  <r>
    <n v="41316"/>
    <n v="18189"/>
    <n v="0.5"/>
    <x v="29"/>
    <n v="1"/>
    <x v="303"/>
    <x v="2"/>
    <x v="14497"/>
    <n v="17.950000762939453"/>
    <n v="17.950000762939453"/>
    <x v="1"/>
    <s v="Veggie"/>
    <s v="Ricotta Cheese, Gorgonzola Piccante Cheese, Mozzarella Cheese, Parmigiano Reggiano Cheese, Garlic"/>
    <x v="21"/>
  </r>
  <r>
    <n v="41317"/>
    <n v="18189"/>
    <n v="0.5"/>
    <x v="79"/>
    <n v="1"/>
    <x v="303"/>
    <x v="2"/>
    <x v="14497"/>
    <n v="12"/>
    <n v="12"/>
    <x v="2"/>
    <s v="Veggie"/>
    <s v="Spinach, Artichokes, Kalamata Olives, Sun-dried Tomatoes, Feta Cheese, Plum Tomatoes, Red Onions"/>
    <x v="25"/>
  </r>
  <r>
    <n v="41318"/>
    <n v="18190"/>
    <n v="0.5"/>
    <x v="24"/>
    <n v="1"/>
    <x v="303"/>
    <x v="3"/>
    <x v="14498"/>
    <n v="15.25"/>
    <n v="15.25"/>
    <x v="1"/>
    <s v="Classic"/>
    <s v="Mozzarella Cheese, Pepperoni"/>
    <x v="17"/>
  </r>
  <r>
    <n v="41319"/>
    <n v="18190"/>
    <n v="0.5"/>
    <x v="76"/>
    <n v="1"/>
    <x v="303"/>
    <x v="3"/>
    <x v="14498"/>
    <n v="16.5"/>
    <n v="16.5"/>
    <x v="0"/>
    <s v="Supreme"/>
    <s v="Capocollo, Tomatoes, Goat Cheese, Artichokes, Peperoncini verdi, Garlic"/>
    <x v="12"/>
  </r>
  <r>
    <n v="41320"/>
    <n v="18191"/>
    <n v="0.5"/>
    <x v="19"/>
    <n v="1"/>
    <x v="303"/>
    <x v="4"/>
    <x v="10332"/>
    <n v="20.25"/>
    <n v="20.25"/>
    <x v="1"/>
    <s v="Veggie"/>
    <s v="Tomatoes, Red Peppers, Jalapeno Peppers, Red Onions, Cilantro, Corn, Chipotle Sauce, Garlic"/>
    <x v="4"/>
  </r>
  <r>
    <n v="41321"/>
    <n v="18191"/>
    <n v="0.5"/>
    <x v="67"/>
    <n v="1"/>
    <x v="303"/>
    <x v="4"/>
    <x v="10332"/>
    <n v="12.25"/>
    <n v="12.25"/>
    <x v="2"/>
    <s v="Supreme"/>
    <s v="Coarse Sicilian Salami, Tomatoes, Green Olives, Luganega Sausage, Onions, Garlic"/>
    <x v="28"/>
  </r>
  <r>
    <n v="41322"/>
    <n v="18192"/>
    <n v="1"/>
    <x v="36"/>
    <n v="1"/>
    <x v="303"/>
    <x v="5"/>
    <x v="3954"/>
    <n v="20.25"/>
    <n v="20.25"/>
    <x v="1"/>
    <s v="Veggie"/>
    <s v="Spinach, Mushrooms, Red Onions, Feta Cheese, Garlic"/>
    <x v="27"/>
  </r>
  <r>
    <n v="41323"/>
    <n v="18193"/>
    <n v="0.33333333333333331"/>
    <x v="19"/>
    <n v="1"/>
    <x v="303"/>
    <x v="6"/>
    <x v="8715"/>
    <n v="20.25"/>
    <n v="20.25"/>
    <x v="1"/>
    <s v="Veggie"/>
    <s v="Tomatoes, Red Peppers, Jalapeno Peppers, Red Onions, Cilantro, Corn, Chipotle Sauce, Garlic"/>
    <x v="4"/>
  </r>
  <r>
    <n v="41324"/>
    <n v="18193"/>
    <n v="0.33333333333333331"/>
    <x v="37"/>
    <n v="1"/>
    <x v="303"/>
    <x v="6"/>
    <x v="8715"/>
    <n v="20.5"/>
    <n v="20.5"/>
    <x v="1"/>
    <s v="Classic"/>
    <s v="Tomatoes, Anchovies, Green Olives, Red Onions, Garlic"/>
    <x v="22"/>
  </r>
  <r>
    <n v="41325"/>
    <n v="18193"/>
    <n v="0.33333333333333331"/>
    <x v="68"/>
    <n v="1"/>
    <x v="303"/>
    <x v="6"/>
    <x v="8715"/>
    <n v="12.5"/>
    <n v="12.5"/>
    <x v="2"/>
    <s v="Supreme"/>
    <s v="Capocollo, Tomatoes, Goat Cheese, Artichokes, Peperoncini verdi, Garlic"/>
    <x v="12"/>
  </r>
  <r>
    <n v="41326"/>
    <n v="18194"/>
    <n v="0.25"/>
    <x v="74"/>
    <n v="1"/>
    <x v="303"/>
    <x v="0"/>
    <x v="4670"/>
    <n v="12.75"/>
    <n v="12.75"/>
    <x v="2"/>
    <s v="Chicken"/>
    <s v="Chicken, Tomatoes, Red Peppers, Spinach, Garlic, Pesto Sauce"/>
    <x v="18"/>
  </r>
  <r>
    <n v="41327"/>
    <n v="18194"/>
    <n v="0.25"/>
    <x v="1"/>
    <n v="1"/>
    <x v="303"/>
    <x v="0"/>
    <x v="4670"/>
    <n v="16"/>
    <n v="16"/>
    <x v="0"/>
    <s v="Classic"/>
    <s v="Pepperoni, Mushrooms, Red Onions, Red Peppers, Bacon"/>
    <x v="1"/>
  </r>
  <r>
    <n v="41328"/>
    <n v="18194"/>
    <n v="0.25"/>
    <x v="6"/>
    <n v="1"/>
    <x v="303"/>
    <x v="0"/>
    <x v="4670"/>
    <n v="16.5"/>
    <n v="16.5"/>
    <x v="0"/>
    <s v="Supreme"/>
    <s v="Calabrese Salami, Capocollo, Tomatoes, Red Onions, Green Olives, Garlic"/>
    <x v="3"/>
  </r>
  <r>
    <n v="41329"/>
    <n v="18194"/>
    <n v="0.25"/>
    <x v="5"/>
    <n v="1"/>
    <x v="303"/>
    <x v="0"/>
    <x v="4670"/>
    <n v="20.75"/>
    <n v="20.75"/>
    <x v="1"/>
    <s v="Chicken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s v="Chicken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s v="Classic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s v="Veggie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s v="Veggie"/>
    <s v="Spinach, Mushrooms, Red Onions, Feta Cheese, Garlic"/>
    <x v="27"/>
  </r>
  <r>
    <n v="41334"/>
    <n v="18196"/>
    <n v="1"/>
    <x v="8"/>
    <n v="1"/>
    <x v="303"/>
    <x v="2"/>
    <x v="14500"/>
    <n v="12.75"/>
    <n v="12.75"/>
    <x v="2"/>
    <s v="Chicken"/>
    <s v="Barbecued Chicken, Red Peppers, Green Peppers, Tomatoes, Red Onions, Barbecue Sauce"/>
    <x v="7"/>
  </r>
  <r>
    <n v="41335"/>
    <n v="18197"/>
    <n v="0.5"/>
    <x v="27"/>
    <n v="1"/>
    <x v="303"/>
    <x v="3"/>
    <x v="14019"/>
    <n v="12"/>
    <n v="12"/>
    <x v="2"/>
    <s v="Classic"/>
    <s v="Bacon, Pepperoni, Italian Sausage, Chorizo Sausage"/>
    <x v="19"/>
  </r>
  <r>
    <n v="41336"/>
    <n v="18197"/>
    <n v="0.5"/>
    <x v="40"/>
    <n v="1"/>
    <x v="303"/>
    <x v="3"/>
    <x v="14019"/>
    <n v="12.75"/>
    <n v="12.75"/>
    <x v="2"/>
    <s v="Chicken"/>
    <s v="Chicken, Tomatoes, Red Peppers, Red Onions, Jalapeno Peppers, Corn, Cilantro, Chipotle Sauce"/>
    <x v="15"/>
  </r>
  <r>
    <n v="41337"/>
    <n v="18198"/>
    <n v="0.5"/>
    <x v="39"/>
    <n v="1"/>
    <x v="303"/>
    <x v="4"/>
    <x v="7054"/>
    <n v="16"/>
    <n v="16"/>
    <x v="0"/>
    <s v="Classic"/>
    <s v="Capocollo, Red Peppers, Tomatoes, Goat Cheese, Garlic, Oregano"/>
    <x v="11"/>
  </r>
  <r>
    <n v="41338"/>
    <n v="18198"/>
    <n v="0.5"/>
    <x v="59"/>
    <n v="1"/>
    <x v="303"/>
    <x v="4"/>
    <x v="7054"/>
    <n v="25.5"/>
    <n v="25.5"/>
    <x v="3"/>
    <s v="Classic"/>
    <s v="Kalamata Olives, Feta Cheese, Tomatoes, Garlic, Beef Chuck Roast, Red Onions"/>
    <x v="8"/>
  </r>
  <r>
    <n v="41339"/>
    <n v="18199"/>
    <n v="0.33333333333333331"/>
    <x v="8"/>
    <n v="1"/>
    <x v="303"/>
    <x v="5"/>
    <x v="14501"/>
    <n v="12.75"/>
    <n v="12.75"/>
    <x v="2"/>
    <s v="Chicken"/>
    <s v="Barbecued Chicken, Red Peppers, Green Peppers, Tomatoes, Red Onions, Barbecue Sauce"/>
    <x v="7"/>
  </r>
  <r>
    <n v="41340"/>
    <n v="18199"/>
    <n v="0.33333333333333331"/>
    <x v="27"/>
    <n v="1"/>
    <x v="303"/>
    <x v="5"/>
    <x v="14501"/>
    <n v="12"/>
    <n v="12"/>
    <x v="2"/>
    <s v="Classic"/>
    <s v="Bacon, Pepperoni, Italian Sausage, Chorizo Sausage"/>
    <x v="19"/>
  </r>
  <r>
    <n v="41341"/>
    <n v="18199"/>
    <n v="0.33333333333333331"/>
    <x v="82"/>
    <n v="1"/>
    <x v="303"/>
    <x v="5"/>
    <x v="14501"/>
    <n v="16.5"/>
    <n v="16.5"/>
    <x v="0"/>
    <s v="Veggie"/>
    <s v="Spinach, Artichokes, Tomatoes, Sun-dried Tomatoes, Garlic, Pesto Sauce"/>
    <x v="13"/>
  </r>
  <r>
    <n v="41342"/>
    <n v="18200"/>
    <n v="0.5"/>
    <x v="53"/>
    <n v="1"/>
    <x v="303"/>
    <x v="6"/>
    <x v="14502"/>
    <n v="16.75"/>
    <n v="16.75"/>
    <x v="0"/>
    <s v="Chicken"/>
    <s v="Chicken, Red Onions, Red Peppers, Mushrooms, Asiago Cheese, Alfredo Sauce"/>
    <x v="29"/>
  </r>
  <r>
    <n v="41343"/>
    <n v="18200"/>
    <n v="0.5"/>
    <x v="87"/>
    <n v="1"/>
    <x v="303"/>
    <x v="6"/>
    <x v="14502"/>
    <n v="16.5"/>
    <n v="16.5"/>
    <x v="0"/>
    <s v="Supreme"/>
    <s v="Soppressata Salami, Fontina Cheese, Mozzarella Cheese, Mushrooms, Garlic"/>
    <x v="20"/>
  </r>
  <r>
    <n v="41344"/>
    <n v="18201"/>
    <n v="1"/>
    <x v="22"/>
    <n v="1"/>
    <x v="303"/>
    <x v="0"/>
    <x v="3742"/>
    <n v="20.75"/>
    <n v="20.75"/>
    <x v="1"/>
    <s v="Chicken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s v="Veggie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s v="Chicken"/>
    <s v="Chicken, Tomatoes, Red Peppers, Red Onions, Jalapeno Peppers, Corn, Cilantro, Chipotle Sauce"/>
    <x v="15"/>
  </r>
  <r>
    <n v="41347"/>
    <n v="18203"/>
    <n v="1"/>
    <x v="53"/>
    <n v="1"/>
    <x v="303"/>
    <x v="2"/>
    <x v="4946"/>
    <n v="16.75"/>
    <n v="16.75"/>
    <x v="0"/>
    <s v="Chicken"/>
    <s v="Chicken, Red Onions, Red Peppers, Mushrooms, Asiago Cheese, Alfredo Sauce"/>
    <x v="29"/>
  </r>
  <r>
    <n v="41348"/>
    <n v="18204"/>
    <n v="0.33333333333333331"/>
    <x v="21"/>
    <n v="1"/>
    <x v="303"/>
    <x v="3"/>
    <x v="14503"/>
    <n v="20.75"/>
    <n v="20.75"/>
    <x v="1"/>
    <s v="Chicken"/>
    <s v="Barbecued Chicken, Red Peppers, Green Peppers, Tomatoes, Red Onions, Barbecue Sauce"/>
    <x v="7"/>
  </r>
  <r>
    <n v="41349"/>
    <n v="18204"/>
    <n v="0.33333333333333331"/>
    <x v="58"/>
    <n v="1"/>
    <x v="303"/>
    <x v="3"/>
    <x v="14503"/>
    <n v="16.75"/>
    <n v="16.75"/>
    <x v="0"/>
    <s v="Chicken"/>
    <s v="Chicken, Tomatoes, Red Peppers, Spinach, Garlic, Pesto Sauce"/>
    <x v="18"/>
  </r>
  <r>
    <n v="41350"/>
    <n v="18204"/>
    <n v="0.33333333333333331"/>
    <x v="35"/>
    <n v="1"/>
    <x v="303"/>
    <x v="3"/>
    <x v="14503"/>
    <n v="12.5"/>
    <n v="12.5"/>
    <x v="2"/>
    <s v="Supreme"/>
    <s v="Genoa Salami, Capocollo, Pepperoni, Tomatoes, Asiago Cheese, Garlic"/>
    <x v="26"/>
  </r>
  <r>
    <n v="41351"/>
    <n v="18205"/>
    <n v="1"/>
    <x v="21"/>
    <n v="1"/>
    <x v="303"/>
    <x v="4"/>
    <x v="14504"/>
    <n v="20.75"/>
    <n v="20.75"/>
    <x v="1"/>
    <s v="Chicken"/>
    <s v="Barbecued Chicken, Red Peppers, Green Peppers, Tomatoes, Red Onions, Barbecue Sauce"/>
    <x v="7"/>
  </r>
  <r>
    <n v="41352"/>
    <n v="18206"/>
    <n v="1"/>
    <x v="6"/>
    <n v="1"/>
    <x v="303"/>
    <x v="5"/>
    <x v="14505"/>
    <n v="16.5"/>
    <n v="16.5"/>
    <x v="0"/>
    <s v="Supreme"/>
    <s v="Calabrese Salami, Capocollo, Tomatoes, Red Onions, Green Olives, Garlic"/>
    <x v="3"/>
  </r>
  <r>
    <n v="41353"/>
    <n v="18207"/>
    <n v="0.33333333333333331"/>
    <x v="4"/>
    <n v="1"/>
    <x v="303"/>
    <x v="6"/>
    <x v="14506"/>
    <n v="16"/>
    <n v="16"/>
    <x v="0"/>
    <s v="Veggie"/>
    <s v="Tomatoes, Red Peppers, Jalapeno Peppers, Red Onions, Cilantro, Corn, Chipotle Sauce, Garlic"/>
    <x v="4"/>
  </r>
  <r>
    <n v="41354"/>
    <n v="18207"/>
    <n v="0.33333333333333331"/>
    <x v="38"/>
    <n v="1"/>
    <x v="303"/>
    <x v="6"/>
    <x v="14506"/>
    <n v="20.25"/>
    <n v="20.25"/>
    <x v="1"/>
    <s v="Supreme"/>
    <s v="Coarse Sicilian Salami, Tomatoes, Green Olives, Luganega Sausage, Onions, Garlic"/>
    <x v="28"/>
  </r>
  <r>
    <n v="41355"/>
    <n v="18207"/>
    <n v="0.33333333333333331"/>
    <x v="20"/>
    <n v="1"/>
    <x v="303"/>
    <x v="6"/>
    <x v="14506"/>
    <n v="20.75"/>
    <n v="20.75"/>
    <x v="1"/>
    <s v="Chicken"/>
    <s v="Chicken, Tomatoes, Red Peppers, Red Onions, Jalapeno Peppers, Corn, Cilantro, Chipotle Sauce"/>
    <x v="15"/>
  </r>
  <r>
    <n v="41356"/>
    <n v="18208"/>
    <n v="1"/>
    <x v="22"/>
    <n v="1"/>
    <x v="303"/>
    <x v="0"/>
    <x v="12845"/>
    <n v="20.75"/>
    <n v="20.75"/>
    <x v="1"/>
    <s v="Chicken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s v="Classic"/>
    <s v="Tomatoes, Anchovies, Green Olives, Red Onions, Garlic"/>
    <x v="22"/>
  </r>
  <r>
    <n v="41358"/>
    <n v="18210"/>
    <n v="0.25"/>
    <x v="3"/>
    <n v="1"/>
    <x v="303"/>
    <x v="2"/>
    <x v="9551"/>
    <n v="20.75"/>
    <n v="20.75"/>
    <x v="1"/>
    <s v="Supreme"/>
    <s v="Calabrese Salami, Capocollo, Tomatoes, Red Onions, Green Olives, Garlic"/>
    <x v="3"/>
  </r>
  <r>
    <n v="41359"/>
    <n v="18210"/>
    <n v="0.25"/>
    <x v="6"/>
    <n v="1"/>
    <x v="303"/>
    <x v="2"/>
    <x v="9551"/>
    <n v="16.5"/>
    <n v="16.5"/>
    <x v="0"/>
    <s v="Supreme"/>
    <s v="Calabrese Salami, Capocollo, Tomatoes, Red Onions, Green Olives, Garlic"/>
    <x v="3"/>
  </r>
  <r>
    <n v="41360"/>
    <n v="18210"/>
    <n v="0.25"/>
    <x v="4"/>
    <n v="1"/>
    <x v="303"/>
    <x v="2"/>
    <x v="9551"/>
    <n v="16"/>
    <n v="16"/>
    <x v="0"/>
    <s v="Veggie"/>
    <s v="Tomatoes, Red Peppers, Jalapeno Peppers, Red Onions, Cilantro, Corn, Chipotle Sauce, Garlic"/>
    <x v="4"/>
  </r>
  <r>
    <n v="41361"/>
    <n v="18210"/>
    <n v="0.25"/>
    <x v="88"/>
    <n v="1"/>
    <x v="303"/>
    <x v="2"/>
    <x v="9551"/>
    <n v="12.5"/>
    <n v="12.5"/>
    <x v="2"/>
    <s v="Supreme"/>
    <s v="Soppressata Salami, Fontina Cheese, Mozzarella Cheese, Mushrooms, Garlic"/>
    <x v="20"/>
  </r>
  <r>
    <n v="41362"/>
    <n v="18211"/>
    <n v="0.33333333333333331"/>
    <x v="51"/>
    <n v="1"/>
    <x v="303"/>
    <x v="3"/>
    <x v="14507"/>
    <n v="10.5"/>
    <n v="10.5"/>
    <x v="2"/>
    <s v="Classic"/>
    <s v="Sliced Ham, Pineapple, Mozzarella Cheese"/>
    <x v="0"/>
  </r>
  <r>
    <n v="41363"/>
    <n v="18211"/>
    <n v="0.33333333333333331"/>
    <x v="54"/>
    <n v="1"/>
    <x v="303"/>
    <x v="3"/>
    <x v="14507"/>
    <n v="20.75"/>
    <n v="20.75"/>
    <x v="1"/>
    <s v="Supreme"/>
    <s v="Genoa Salami, Capocollo, Pepperoni, Tomatoes, Asiago Cheese, Garlic"/>
    <x v="26"/>
  </r>
  <r>
    <n v="41364"/>
    <n v="18211"/>
    <n v="0.33333333333333331"/>
    <x v="86"/>
    <n v="1"/>
    <x v="303"/>
    <x v="3"/>
    <x v="14507"/>
    <n v="20.5"/>
    <n v="20.5"/>
    <x v="1"/>
    <s v="Classic"/>
    <s v="Kalamata Olives, Feta Cheese, Tomatoes, Garlic, Beef Chuck Roast, Red Onions"/>
    <x v="8"/>
  </r>
  <r>
    <n v="41365"/>
    <n v="18212"/>
    <n v="0.5"/>
    <x v="27"/>
    <n v="1"/>
    <x v="303"/>
    <x v="4"/>
    <x v="621"/>
    <n v="12"/>
    <n v="12"/>
    <x v="2"/>
    <s v="Classic"/>
    <s v="Bacon, Pepperoni, Italian Sausage, Chorizo Sausage"/>
    <x v="19"/>
  </r>
  <r>
    <n v="41366"/>
    <n v="18212"/>
    <n v="0.5"/>
    <x v="63"/>
    <n v="1"/>
    <x v="303"/>
    <x v="4"/>
    <x v="621"/>
    <n v="16.5"/>
    <n v="16.5"/>
    <x v="0"/>
    <s v="Supreme"/>
    <s v="Prosciutto di San Daniele, Arugula, Mozzarella Cheese"/>
    <x v="6"/>
  </r>
  <r>
    <n v="41367"/>
    <n v="18213"/>
    <n v="0.5"/>
    <x v="79"/>
    <n v="1"/>
    <x v="303"/>
    <x v="5"/>
    <x v="14508"/>
    <n v="12"/>
    <n v="12"/>
    <x v="2"/>
    <s v="Veggie"/>
    <s v="Spinach, Artichokes, Kalamata Olives, Sun-dried Tomatoes, Feta Cheese, Plum Tomatoes, Red Onions"/>
    <x v="25"/>
  </r>
  <r>
    <n v="41368"/>
    <n v="18213"/>
    <n v="0.5"/>
    <x v="5"/>
    <n v="1"/>
    <x v="303"/>
    <x v="5"/>
    <x v="14508"/>
    <n v="20.75"/>
    <n v="20.75"/>
    <x v="1"/>
    <s v="Chicken"/>
    <s v="Chicken, Pineapple, Tomatoes, Red Peppers, Thai Sweet Chilli Sauce"/>
    <x v="5"/>
  </r>
  <r>
    <n v="41369"/>
    <n v="18214"/>
    <n v="1"/>
    <x v="44"/>
    <n v="1"/>
    <x v="303"/>
    <x v="6"/>
    <x v="12682"/>
    <n v="16.25"/>
    <n v="16.25"/>
    <x v="0"/>
    <s v="Supreme"/>
    <s v="Coarse Sicilian Salami, Tomatoes, Green Olives, Luganega Sausage, Onions, Garlic"/>
    <x v="28"/>
  </r>
  <r>
    <n v="41370"/>
    <n v="18215"/>
    <n v="0.33333333333333331"/>
    <x v="21"/>
    <n v="1"/>
    <x v="303"/>
    <x v="0"/>
    <x v="14509"/>
    <n v="20.75"/>
    <n v="20.75"/>
    <x v="1"/>
    <s v="Chicken"/>
    <s v="Barbecued Chicken, Red Peppers, Green Peppers, Tomatoes, Red Onions, Barbecue Sauce"/>
    <x v="7"/>
  </r>
  <r>
    <n v="41371"/>
    <n v="18215"/>
    <n v="0.33333333333333331"/>
    <x v="83"/>
    <n v="1"/>
    <x v="303"/>
    <x v="0"/>
    <x v="14509"/>
    <n v="23.649999618530273"/>
    <n v="23.649999618530273"/>
    <x v="2"/>
    <s v="Supreme"/>
    <s v="Brie Carre Cheese, Prosciutto, Caramelized Onions, Pears, Thyme, Garlic"/>
    <x v="31"/>
  </r>
  <r>
    <n v="41372"/>
    <n v="18215"/>
    <n v="0.33333333333333331"/>
    <x v="65"/>
    <n v="1"/>
    <x v="303"/>
    <x v="0"/>
    <x v="14509"/>
    <n v="16.75"/>
    <n v="16.75"/>
    <x v="0"/>
    <s v="Chicken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s v="Chicken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s v="Classic"/>
    <s v="Sliced Ham, Pineapple, Mozzarella Cheese"/>
    <x v="0"/>
  </r>
  <r>
    <n v="41375"/>
    <n v="18217"/>
    <n v="1"/>
    <x v="27"/>
    <n v="1"/>
    <x v="303"/>
    <x v="2"/>
    <x v="14511"/>
    <n v="12"/>
    <n v="12"/>
    <x v="2"/>
    <s v="Classic"/>
    <s v="Bacon, Pepperoni, Italian Sausage, Chorizo Sausage"/>
    <x v="19"/>
  </r>
  <r>
    <n v="41376"/>
    <n v="18218"/>
    <n v="0.33333333333333331"/>
    <x v="89"/>
    <n v="1"/>
    <x v="303"/>
    <x v="3"/>
    <x v="14512"/>
    <n v="20.25"/>
    <n v="20.25"/>
    <x v="1"/>
    <s v="Supreme"/>
    <s v="?duja Salami, Pancetta, Tomatoes, Red Onions, Friggitello Peppers, Garlic"/>
    <x v="23"/>
  </r>
  <r>
    <n v="41377"/>
    <n v="18218"/>
    <n v="0.33333333333333331"/>
    <x v="51"/>
    <n v="1"/>
    <x v="303"/>
    <x v="3"/>
    <x v="14512"/>
    <n v="10.5"/>
    <n v="10.5"/>
    <x v="2"/>
    <s v="Classic"/>
    <s v="Sliced Ham, Pineapple, Mozzarella Cheese"/>
    <x v="0"/>
  </r>
  <r>
    <n v="41378"/>
    <n v="18218"/>
    <n v="0.33333333333333331"/>
    <x v="72"/>
    <n v="1"/>
    <x v="303"/>
    <x v="3"/>
    <x v="14512"/>
    <n v="16"/>
    <n v="16"/>
    <x v="0"/>
    <s v="Veggie"/>
    <s v="Mushrooms, Tomatoes, Red Peppers, Green Peppers, Red Onions, Zucchini, Spinach, Garlic"/>
    <x v="14"/>
  </r>
  <r>
    <n v="41379"/>
    <n v="18219"/>
    <n v="0.5"/>
    <x v="43"/>
    <n v="1"/>
    <x v="304"/>
    <x v="4"/>
    <x v="14513"/>
    <n v="12.5"/>
    <n v="12.5"/>
    <x v="2"/>
    <s v="Supreme"/>
    <s v="Prosciutto di San Daniele, Arugula, Mozzarella Cheese"/>
    <x v="6"/>
  </r>
  <r>
    <n v="41380"/>
    <n v="18219"/>
    <n v="0.5"/>
    <x v="73"/>
    <n v="1"/>
    <x v="304"/>
    <x v="4"/>
    <x v="14513"/>
    <n v="16"/>
    <n v="16"/>
    <x v="0"/>
    <s v="Classic"/>
    <s v="Kalamata Olives, Feta Cheese, Tomatoes, Garlic, Beef Chuck Roast, Red Onions"/>
    <x v="8"/>
  </r>
  <r>
    <n v="41381"/>
    <n v="18220"/>
    <n v="1"/>
    <x v="3"/>
    <n v="1"/>
    <x v="304"/>
    <x v="5"/>
    <x v="14514"/>
    <n v="20.75"/>
    <n v="20.75"/>
    <x v="1"/>
    <s v="Supreme"/>
    <s v="Calabrese Salami, Capocollo, Tomatoes, Red Onions, Green Olives, Garlic"/>
    <x v="3"/>
  </r>
  <r>
    <n v="41382"/>
    <n v="18221"/>
    <n v="0.33333333333333331"/>
    <x v="27"/>
    <n v="1"/>
    <x v="304"/>
    <x v="6"/>
    <x v="6136"/>
    <n v="12"/>
    <n v="12"/>
    <x v="2"/>
    <s v="Classic"/>
    <s v="Bacon, Pepperoni, Italian Sausage, Chorizo Sausage"/>
    <x v="19"/>
  </r>
  <r>
    <n v="41383"/>
    <n v="18221"/>
    <n v="0.33333333333333331"/>
    <x v="43"/>
    <n v="1"/>
    <x v="304"/>
    <x v="6"/>
    <x v="6136"/>
    <n v="12.5"/>
    <n v="12.5"/>
    <x v="2"/>
    <s v="Supreme"/>
    <s v="Prosciutto di San Daniele, Arugula, Mozzarella Cheese"/>
    <x v="6"/>
  </r>
  <r>
    <n v="41384"/>
    <n v="18221"/>
    <n v="0.33333333333333331"/>
    <x v="65"/>
    <n v="1"/>
    <x v="304"/>
    <x v="6"/>
    <x v="6136"/>
    <n v="16.75"/>
    <n v="16.75"/>
    <x v="0"/>
    <s v="Chicken"/>
    <s v="Chicken, Tomatoes, Red Peppers, Red Onions, Jalapeno Peppers, Corn, Cilantro, Chipotle Sauce"/>
    <x v="15"/>
  </r>
  <r>
    <n v="41385"/>
    <n v="18222"/>
    <n v="0.33333333333333331"/>
    <x v="84"/>
    <n v="1"/>
    <x v="304"/>
    <x v="0"/>
    <x v="972"/>
    <n v="20.75"/>
    <n v="20.75"/>
    <x v="1"/>
    <s v="Chicken"/>
    <s v="Chicken, Red Onions, Red Peppers, Mushrooms, Asiago Cheese, Alfredo Sauce"/>
    <x v="29"/>
  </r>
  <r>
    <n v="41386"/>
    <n v="18222"/>
    <n v="0.33333333333333331"/>
    <x v="32"/>
    <n v="1"/>
    <x v="304"/>
    <x v="0"/>
    <x v="972"/>
    <n v="14.75"/>
    <n v="14.75"/>
    <x v="0"/>
    <s v="Veggie"/>
    <s v="Ricotta Cheese, Gorgonzola Piccante Cheese, Mozzarella Cheese, Parmigiano Reggiano Cheese, Garlic"/>
    <x v="21"/>
  </r>
  <r>
    <n v="41387"/>
    <n v="18222"/>
    <n v="0.33333333333333331"/>
    <x v="77"/>
    <n v="1"/>
    <x v="304"/>
    <x v="0"/>
    <x v="972"/>
    <n v="16.75"/>
    <n v="16.75"/>
    <x v="0"/>
    <s v="Veggie"/>
    <s v="Eggplant, Artichokes, Tomatoes, Zucchini, Red Peppers, Garlic, Pesto Sauce"/>
    <x v="24"/>
  </r>
  <r>
    <n v="41388"/>
    <n v="18223"/>
    <n v="0.1111111111111111"/>
    <x v="27"/>
    <n v="1"/>
    <x v="304"/>
    <x v="1"/>
    <x v="3222"/>
    <n v="12"/>
    <n v="12"/>
    <x v="2"/>
    <s v="Classic"/>
    <s v="Bacon, Pepperoni, Italian Sausage, Chorizo Sausage"/>
    <x v="19"/>
  </r>
  <r>
    <n v="41389"/>
    <n v="18223"/>
    <n v="0.1111111111111111"/>
    <x v="22"/>
    <n v="1"/>
    <x v="304"/>
    <x v="1"/>
    <x v="3222"/>
    <n v="20.75"/>
    <n v="20.75"/>
    <x v="1"/>
    <s v="Chicken"/>
    <s v="Chicken, Artichoke, Spinach, Garlic, Jalapeno Peppers, Fontina Cheese, Gouda Cheese"/>
    <x v="16"/>
  </r>
  <r>
    <n v="41390"/>
    <n v="18223"/>
    <n v="0.1111111111111111"/>
    <x v="23"/>
    <n v="1"/>
    <x v="304"/>
    <x v="1"/>
    <x v="3222"/>
    <n v="16.75"/>
    <n v="16.75"/>
    <x v="0"/>
    <s v="Chicken"/>
    <s v="Chicken, Artichoke, Spinach, Garlic, Jalapeno Peppers, Fontina Cheese, Gouda Cheese"/>
    <x v="16"/>
  </r>
  <r>
    <n v="41391"/>
    <n v="18223"/>
    <n v="0.1111111111111111"/>
    <x v="58"/>
    <n v="1"/>
    <x v="304"/>
    <x v="1"/>
    <x v="3222"/>
    <n v="16.75"/>
    <n v="16.75"/>
    <x v="0"/>
    <s v="Chicken"/>
    <s v="Chicken, Tomatoes, Red Peppers, Spinach, Garlic, Pesto Sauce"/>
    <x v="18"/>
  </r>
  <r>
    <n v="41392"/>
    <n v="18223"/>
    <n v="0.1111111111111111"/>
    <x v="11"/>
    <n v="1"/>
    <x v="304"/>
    <x v="1"/>
    <x v="3222"/>
    <n v="12"/>
    <n v="12"/>
    <x v="2"/>
    <s v="Classic"/>
    <s v="Pepperoni, Mushrooms, Red Onions, Red Peppers, Bacon"/>
    <x v="1"/>
  </r>
  <r>
    <n v="41393"/>
    <n v="18223"/>
    <n v="0.1111111111111111"/>
    <x v="87"/>
    <n v="1"/>
    <x v="304"/>
    <x v="1"/>
    <x v="3222"/>
    <n v="16.5"/>
    <n v="16.5"/>
    <x v="0"/>
    <s v="Supreme"/>
    <s v="Soppressata Salami, Fontina Cheese, Mozzarella Cheese, Mushrooms, Garlic"/>
    <x v="20"/>
  </r>
  <r>
    <n v="41394"/>
    <n v="18223"/>
    <n v="0.1111111111111111"/>
    <x v="40"/>
    <n v="1"/>
    <x v="304"/>
    <x v="1"/>
    <x v="3222"/>
    <n v="12.75"/>
    <n v="12.75"/>
    <x v="2"/>
    <s v="Chicken"/>
    <s v="Chicken, Tomatoes, Red Peppers, Red Onions, Jalapeno Peppers, Corn, Cilantro, Chipotle Sauce"/>
    <x v="15"/>
  </r>
  <r>
    <n v="41395"/>
    <n v="18223"/>
    <n v="0.1111111111111111"/>
    <x v="73"/>
    <n v="1"/>
    <x v="304"/>
    <x v="1"/>
    <x v="3222"/>
    <n v="16"/>
    <n v="16"/>
    <x v="0"/>
    <s v="Classic"/>
    <s v="Kalamata Olives, Feta Cheese, Tomatoes, Garlic, Beef Chuck Roast, Red Onions"/>
    <x v="8"/>
  </r>
  <r>
    <n v="41396"/>
    <n v="18223"/>
    <n v="0.1111111111111111"/>
    <x v="72"/>
    <n v="1"/>
    <x v="304"/>
    <x v="1"/>
    <x v="3222"/>
    <n v="16"/>
    <n v="16"/>
    <x v="0"/>
    <s v="Veggie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s v="Classic"/>
    <s v="Sliced Ham, Pineapple, Mozzarella Cheese"/>
    <x v="0"/>
  </r>
  <r>
    <n v="41398"/>
    <n v="18225"/>
    <n v="0.25"/>
    <x v="51"/>
    <n v="1"/>
    <x v="304"/>
    <x v="3"/>
    <x v="14516"/>
    <n v="10.5"/>
    <n v="10.5"/>
    <x v="2"/>
    <s v="Classic"/>
    <s v="Sliced Ham, Pineapple, Mozzarella Cheese"/>
    <x v="0"/>
  </r>
  <r>
    <n v="41399"/>
    <n v="18225"/>
    <n v="0.25"/>
    <x v="64"/>
    <n v="1"/>
    <x v="304"/>
    <x v="3"/>
    <x v="14516"/>
    <n v="20.25"/>
    <n v="20.25"/>
    <x v="1"/>
    <s v="Veggie"/>
    <s v="Spinach, Artichokes, Kalamata Olives, Sun-dried Tomatoes, Feta Cheese, Plum Tomatoes, Red Onions"/>
    <x v="25"/>
  </r>
  <r>
    <n v="41400"/>
    <n v="18225"/>
    <n v="0.25"/>
    <x v="20"/>
    <n v="1"/>
    <x v="304"/>
    <x v="3"/>
    <x v="14516"/>
    <n v="20.75"/>
    <n v="20.75"/>
    <x v="1"/>
    <s v="Chicken"/>
    <s v="Chicken, Tomatoes, Red Peppers, Red Onions, Jalapeno Peppers, Corn, Cilantro, Chipotle Sauce"/>
    <x v="15"/>
  </r>
  <r>
    <n v="41401"/>
    <n v="18225"/>
    <n v="0.25"/>
    <x v="68"/>
    <n v="1"/>
    <x v="304"/>
    <x v="3"/>
    <x v="14516"/>
    <n v="12.5"/>
    <n v="12.5"/>
    <x v="2"/>
    <s v="Supreme"/>
    <s v="Capocollo, Tomatoes, Goat Cheese, Artichokes, Peperoncini verdi, Garlic"/>
    <x v="12"/>
  </r>
  <r>
    <n v="41402"/>
    <n v="18226"/>
    <n v="1"/>
    <x v="54"/>
    <n v="1"/>
    <x v="304"/>
    <x v="4"/>
    <x v="14517"/>
    <n v="20.75"/>
    <n v="20.75"/>
    <x v="1"/>
    <s v="Supreme"/>
    <s v="Genoa Salami, Capocollo, Pepperoni, Tomatoes, Asiago Cheese, Garlic"/>
    <x v="26"/>
  </r>
  <r>
    <n v="41403"/>
    <n v="18227"/>
    <n v="0.33333333333333331"/>
    <x v="27"/>
    <n v="1"/>
    <x v="304"/>
    <x v="5"/>
    <x v="14518"/>
    <n v="12"/>
    <n v="12"/>
    <x v="2"/>
    <s v="Classic"/>
    <s v="Bacon, Pepperoni, Italian Sausage, Chorizo Sausage"/>
    <x v="19"/>
  </r>
  <r>
    <n v="41404"/>
    <n v="18227"/>
    <n v="0.33333333333333331"/>
    <x v="25"/>
    <n v="1"/>
    <x v="304"/>
    <x v="5"/>
    <x v="14518"/>
    <n v="12.75"/>
    <n v="12.75"/>
    <x v="2"/>
    <s v="Chicken"/>
    <s v="Chicken, Artichoke, Spinach, Garlic, Jalapeno Peppers, Fontina Cheese, Gouda Cheese"/>
    <x v="16"/>
  </r>
  <r>
    <n v="41405"/>
    <n v="18227"/>
    <n v="0.33333333333333331"/>
    <x v="77"/>
    <n v="1"/>
    <x v="304"/>
    <x v="5"/>
    <x v="14518"/>
    <n v="16.75"/>
    <n v="16.75"/>
    <x v="0"/>
    <s v="Veggie"/>
    <s v="Eggplant, Artichokes, Tomatoes, Zucchini, Red Peppers, Garlic, Pesto Sauce"/>
    <x v="24"/>
  </r>
  <r>
    <n v="41406"/>
    <n v="18228"/>
    <n v="0.5"/>
    <x v="77"/>
    <n v="1"/>
    <x v="304"/>
    <x v="6"/>
    <x v="14519"/>
    <n v="16.75"/>
    <n v="16.75"/>
    <x v="0"/>
    <s v="Veggie"/>
    <s v="Eggplant, Artichokes, Tomatoes, Zucchini, Red Peppers, Garlic, Pesto Sauce"/>
    <x v="24"/>
  </r>
  <r>
    <n v="41407"/>
    <n v="18228"/>
    <n v="0.5"/>
    <x v="66"/>
    <n v="1"/>
    <x v="304"/>
    <x v="6"/>
    <x v="14519"/>
    <n v="14.5"/>
    <n v="14.5"/>
    <x v="0"/>
    <s v="Classic"/>
    <s v="Pepperoni, Mushrooms, Green Peppers"/>
    <x v="30"/>
  </r>
  <r>
    <n v="41408"/>
    <n v="18229"/>
    <n v="0.5"/>
    <x v="47"/>
    <n v="1"/>
    <x v="304"/>
    <x v="0"/>
    <x v="14520"/>
    <n v="9.75"/>
    <n v="9.75"/>
    <x v="2"/>
    <s v="Classic"/>
    <s v="Mozzarella Cheese, Pepperoni"/>
    <x v="17"/>
  </r>
  <r>
    <n v="41409"/>
    <n v="18229"/>
    <n v="0.5"/>
    <x v="52"/>
    <n v="1"/>
    <x v="304"/>
    <x v="0"/>
    <x v="14520"/>
    <n v="16.5"/>
    <n v="16.5"/>
    <x v="0"/>
    <s v="Supreme"/>
    <s v="Genoa Salami, Capocollo, Pepperoni, Tomatoes, Asiago Cheese, Garlic"/>
    <x v="26"/>
  </r>
  <r>
    <n v="41410"/>
    <n v="18230"/>
    <n v="1"/>
    <x v="41"/>
    <n v="1"/>
    <x v="304"/>
    <x v="1"/>
    <x v="14521"/>
    <n v="16.75"/>
    <n v="16.75"/>
    <x v="0"/>
    <s v="Chicken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s v="Classic"/>
    <s v="Mozzarella Cheese, Pepperoni"/>
    <x v="17"/>
  </r>
  <r>
    <n v="41412"/>
    <n v="18232"/>
    <n v="0.125"/>
    <x v="57"/>
    <n v="1"/>
    <x v="304"/>
    <x v="3"/>
    <x v="14522"/>
    <n v="20.5"/>
    <n v="20.5"/>
    <x v="1"/>
    <s v="Classic"/>
    <s v="Pepperoni, Mushrooms, Red Onions, Red Peppers, Bacon"/>
    <x v="1"/>
  </r>
  <r>
    <n v="41413"/>
    <n v="18232"/>
    <n v="0.125"/>
    <x v="12"/>
    <n v="1"/>
    <x v="304"/>
    <x v="3"/>
    <x v="14522"/>
    <n v="12"/>
    <n v="12"/>
    <x v="2"/>
    <s v="Veggie"/>
    <s v="Spinach, Mushrooms, Tomatoes, Green Olives, Feta Cheese"/>
    <x v="10"/>
  </r>
  <r>
    <n v="41414"/>
    <n v="18232"/>
    <n v="0.125"/>
    <x v="60"/>
    <n v="1"/>
    <x v="304"/>
    <x v="3"/>
    <x v="14522"/>
    <n v="16.5"/>
    <n v="16.5"/>
    <x v="1"/>
    <s v="Classic"/>
    <s v="Sliced Ham, Pineapple, Mozzarella Cheese"/>
    <x v="0"/>
  </r>
  <r>
    <n v="41415"/>
    <n v="18232"/>
    <n v="0.125"/>
    <x v="3"/>
    <n v="1"/>
    <x v="304"/>
    <x v="3"/>
    <x v="14522"/>
    <n v="20.75"/>
    <n v="20.75"/>
    <x v="1"/>
    <s v="Supreme"/>
    <s v="Calabrese Salami, Capocollo, Tomatoes, Red Onions, Green Olives, Garlic"/>
    <x v="3"/>
  </r>
  <r>
    <n v="41416"/>
    <n v="18232"/>
    <n v="0.125"/>
    <x v="77"/>
    <n v="1"/>
    <x v="304"/>
    <x v="3"/>
    <x v="14522"/>
    <n v="16.75"/>
    <n v="16.75"/>
    <x v="0"/>
    <s v="Veggie"/>
    <s v="Eggplant, Artichokes, Tomatoes, Zucchini, Red Peppers, Garlic, Pesto Sauce"/>
    <x v="24"/>
  </r>
  <r>
    <n v="41417"/>
    <n v="18232"/>
    <n v="0.125"/>
    <x v="63"/>
    <n v="1"/>
    <x v="304"/>
    <x v="3"/>
    <x v="14522"/>
    <n v="16.5"/>
    <n v="16.5"/>
    <x v="0"/>
    <s v="Supreme"/>
    <s v="Prosciutto di San Daniele, Arugula, Mozzarella Cheese"/>
    <x v="6"/>
  </r>
  <r>
    <n v="41418"/>
    <n v="18232"/>
    <n v="0.125"/>
    <x v="38"/>
    <n v="1"/>
    <x v="304"/>
    <x v="3"/>
    <x v="14522"/>
    <n v="20.25"/>
    <n v="20.25"/>
    <x v="1"/>
    <s v="Supreme"/>
    <s v="Coarse Sicilian Salami, Tomatoes, Green Olives, Luganega Sausage, Onions, Garlic"/>
    <x v="28"/>
  </r>
  <r>
    <n v="41419"/>
    <n v="18232"/>
    <n v="0.125"/>
    <x v="16"/>
    <n v="1"/>
    <x v="304"/>
    <x v="3"/>
    <x v="14522"/>
    <n v="20.75"/>
    <n v="20.75"/>
    <x v="1"/>
    <s v="Supreme"/>
    <s v="Capocollo, Tomatoes, Goat Cheese, Artichokes, Peperoncini verdi, Garlic"/>
    <x v="12"/>
  </r>
  <r>
    <n v="41420"/>
    <n v="18233"/>
    <n v="1"/>
    <x v="6"/>
    <n v="1"/>
    <x v="304"/>
    <x v="4"/>
    <x v="14523"/>
    <n v="16.5"/>
    <n v="16.5"/>
    <x v="0"/>
    <s v="Supreme"/>
    <s v="Calabrese Salami, Capocollo, Tomatoes, Red Onions, Green Olives, Garlic"/>
    <x v="3"/>
  </r>
  <r>
    <n v="41421"/>
    <n v="18234"/>
    <n v="0.5"/>
    <x v="85"/>
    <n v="1"/>
    <x v="304"/>
    <x v="5"/>
    <x v="14524"/>
    <n v="12.25"/>
    <n v="12.25"/>
    <x v="2"/>
    <s v="Supreme"/>
    <s v="?duja Salami, Pancetta, Tomatoes, Red Onions, Friggitello Peppers, Garlic"/>
    <x v="23"/>
  </r>
  <r>
    <n v="41422"/>
    <n v="18234"/>
    <n v="0.5"/>
    <x v="1"/>
    <n v="1"/>
    <x v="304"/>
    <x v="5"/>
    <x v="14524"/>
    <n v="16"/>
    <n v="16"/>
    <x v="0"/>
    <s v="Classic"/>
    <s v="Pepperoni, Mushrooms, Red Onions, Red Peppers, Bacon"/>
    <x v="1"/>
  </r>
  <r>
    <n v="41423"/>
    <n v="18235"/>
    <n v="1"/>
    <x v="40"/>
    <n v="1"/>
    <x v="304"/>
    <x v="6"/>
    <x v="14525"/>
    <n v="12.75"/>
    <n v="12.75"/>
    <x v="2"/>
    <s v="Chicken"/>
    <s v="Chicken, Tomatoes, Red Peppers, Red Onions, Jalapeno Peppers, Corn, Cilantro, Chipotle Sauce"/>
    <x v="15"/>
  </r>
  <r>
    <n v="41424"/>
    <n v="18236"/>
    <n v="0.33333333333333331"/>
    <x v="23"/>
    <n v="1"/>
    <x v="304"/>
    <x v="0"/>
    <x v="14526"/>
    <n v="16.75"/>
    <n v="16.75"/>
    <x v="0"/>
    <s v="Chicken"/>
    <s v="Chicken, Artichoke, Spinach, Garlic, Jalapeno Peppers, Fontina Cheese, Gouda Cheese"/>
    <x v="16"/>
  </r>
  <r>
    <n v="41425"/>
    <n v="18236"/>
    <n v="0.33333333333333331"/>
    <x v="1"/>
    <n v="1"/>
    <x v="304"/>
    <x v="0"/>
    <x v="14526"/>
    <n v="16"/>
    <n v="16"/>
    <x v="0"/>
    <s v="Classic"/>
    <s v="Pepperoni, Mushrooms, Red Onions, Red Peppers, Bacon"/>
    <x v="1"/>
  </r>
  <r>
    <n v="41426"/>
    <n v="18236"/>
    <n v="0.33333333333333331"/>
    <x v="88"/>
    <n v="1"/>
    <x v="304"/>
    <x v="0"/>
    <x v="14526"/>
    <n v="12.5"/>
    <n v="12.5"/>
    <x v="2"/>
    <s v="Supreme"/>
    <s v="Soppressata Salami, Fontina Cheese, Mozzarella Cheese, Mushrooms, Garlic"/>
    <x v="20"/>
  </r>
  <r>
    <n v="41427"/>
    <n v="18237"/>
    <n v="0.25"/>
    <x v="21"/>
    <n v="1"/>
    <x v="304"/>
    <x v="1"/>
    <x v="3291"/>
    <n v="20.75"/>
    <n v="20.75"/>
    <x v="1"/>
    <s v="Chicken"/>
    <s v="Barbecued Chicken, Red Peppers, Green Peppers, Tomatoes, Red Onions, Barbecue Sauce"/>
    <x v="7"/>
  </r>
  <r>
    <n v="41428"/>
    <n v="18237"/>
    <n v="0.25"/>
    <x v="38"/>
    <n v="1"/>
    <x v="304"/>
    <x v="1"/>
    <x v="3291"/>
    <n v="20.25"/>
    <n v="20.25"/>
    <x v="1"/>
    <s v="Supreme"/>
    <s v="Coarse Sicilian Salami, Tomatoes, Green Olives, Luganega Sausage, Onions, Garlic"/>
    <x v="28"/>
  </r>
  <r>
    <n v="41429"/>
    <n v="18237"/>
    <n v="0.25"/>
    <x v="20"/>
    <n v="1"/>
    <x v="304"/>
    <x v="1"/>
    <x v="3291"/>
    <n v="20.75"/>
    <n v="20.75"/>
    <x v="1"/>
    <s v="Chicken"/>
    <s v="Chicken, Tomatoes, Red Peppers, Red Onions, Jalapeno Peppers, Corn, Cilantro, Chipotle Sauce"/>
    <x v="15"/>
  </r>
  <r>
    <n v="41430"/>
    <n v="18237"/>
    <n v="0.25"/>
    <x v="5"/>
    <n v="1"/>
    <x v="304"/>
    <x v="1"/>
    <x v="3291"/>
    <n v="20.75"/>
    <n v="20.75"/>
    <x v="1"/>
    <s v="Chicken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s v="Veggie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s v="Classic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s v="Supreme"/>
    <s v="Genoa Salami, Capocollo, Pepperoni, Tomatoes, Asiago Cheese, Garlic"/>
    <x v="26"/>
  </r>
  <r>
    <n v="41434"/>
    <n v="18239"/>
    <n v="0.33333333333333331"/>
    <x v="21"/>
    <n v="1"/>
    <x v="304"/>
    <x v="3"/>
    <x v="13050"/>
    <n v="20.75"/>
    <n v="20.75"/>
    <x v="1"/>
    <s v="Chicken"/>
    <s v="Barbecued Chicken, Red Peppers, Green Peppers, Tomatoes, Red Onions, Barbecue Sauce"/>
    <x v="7"/>
  </r>
  <r>
    <n v="41435"/>
    <n v="18239"/>
    <n v="0.33333333333333331"/>
    <x v="43"/>
    <n v="1"/>
    <x v="304"/>
    <x v="3"/>
    <x v="13050"/>
    <n v="12.5"/>
    <n v="12.5"/>
    <x v="2"/>
    <s v="Supreme"/>
    <s v="Prosciutto di San Daniele, Arugula, Mozzarella Cheese"/>
    <x v="6"/>
  </r>
  <r>
    <n v="41436"/>
    <n v="18239"/>
    <n v="0.33333333333333331"/>
    <x v="20"/>
    <n v="1"/>
    <x v="304"/>
    <x v="3"/>
    <x v="13050"/>
    <n v="20.75"/>
    <n v="20.75"/>
    <x v="1"/>
    <s v="Chicken"/>
    <s v="Chicken, Tomatoes, Red Peppers, Red Onions, Jalapeno Peppers, Corn, Cilantro, Chipotle Sauce"/>
    <x v="15"/>
  </r>
  <r>
    <n v="41437"/>
    <n v="18240"/>
    <n v="0.5"/>
    <x v="37"/>
    <n v="1"/>
    <x v="304"/>
    <x v="4"/>
    <x v="14527"/>
    <n v="20.5"/>
    <n v="20.5"/>
    <x v="1"/>
    <s v="Classic"/>
    <s v="Tomatoes, Anchovies, Green Olives, Red Onions, Garlic"/>
    <x v="22"/>
  </r>
  <r>
    <n v="41438"/>
    <n v="18240"/>
    <n v="0.5"/>
    <x v="20"/>
    <n v="1"/>
    <x v="304"/>
    <x v="4"/>
    <x v="14527"/>
    <n v="20.75"/>
    <n v="20.75"/>
    <x v="1"/>
    <s v="Chicken"/>
    <s v="Chicken, Tomatoes, Red Peppers, Red Onions, Jalapeno Peppers, Corn, Cilantro, Chipotle Sauce"/>
    <x v="15"/>
  </r>
  <r>
    <n v="41439"/>
    <n v="18241"/>
    <n v="0.5"/>
    <x v="55"/>
    <n v="1"/>
    <x v="304"/>
    <x v="5"/>
    <x v="14528"/>
    <n v="12.5"/>
    <n v="12.5"/>
    <x v="2"/>
    <s v="Veggie"/>
    <s v="Spinach, Artichokes, Tomatoes, Sun-dried Tomatoes, Garlic, Pesto Sauce"/>
    <x v="13"/>
  </r>
  <r>
    <n v="41440"/>
    <n v="18241"/>
    <n v="0.5"/>
    <x v="56"/>
    <n v="1"/>
    <x v="304"/>
    <x v="5"/>
    <x v="14528"/>
    <n v="16.75"/>
    <n v="16.75"/>
    <x v="0"/>
    <s v="Chicken"/>
    <s v="Chicken, Pineapple, Tomatoes, Red Peppers, Thai Sweet Chilli Sauce"/>
    <x v="5"/>
  </r>
  <r>
    <n v="41441"/>
    <n v="18242"/>
    <n v="0.5"/>
    <x v="39"/>
    <n v="1"/>
    <x v="304"/>
    <x v="6"/>
    <x v="14529"/>
    <n v="16"/>
    <n v="16"/>
    <x v="0"/>
    <s v="Classic"/>
    <s v="Capocollo, Red Peppers, Tomatoes, Goat Cheese, Garlic, Oregano"/>
    <x v="11"/>
  </r>
  <r>
    <n v="41442"/>
    <n v="18242"/>
    <n v="0.5"/>
    <x v="54"/>
    <n v="1"/>
    <x v="304"/>
    <x v="6"/>
    <x v="14529"/>
    <n v="20.75"/>
    <n v="20.75"/>
    <x v="1"/>
    <s v="Supreme"/>
    <s v="Genoa Salami, Capocollo, Pepperoni, Tomatoes, Asiago Cheese, Garlic"/>
    <x v="26"/>
  </r>
  <r>
    <n v="41443"/>
    <n v="18243"/>
    <n v="0.25"/>
    <x v="21"/>
    <n v="1"/>
    <x v="304"/>
    <x v="0"/>
    <x v="11364"/>
    <n v="20.75"/>
    <n v="20.75"/>
    <x v="1"/>
    <s v="Chicken"/>
    <s v="Barbecued Chicken, Red Peppers, Green Peppers, Tomatoes, Red Onions, Barbecue Sauce"/>
    <x v="7"/>
  </r>
  <r>
    <n v="41444"/>
    <n v="18243"/>
    <n v="0.25"/>
    <x v="53"/>
    <n v="1"/>
    <x v="304"/>
    <x v="0"/>
    <x v="11364"/>
    <n v="16.75"/>
    <n v="16.75"/>
    <x v="0"/>
    <s v="Chicken"/>
    <s v="Chicken, Red Onions, Red Peppers, Mushrooms, Asiago Cheese, Alfredo Sauce"/>
    <x v="29"/>
  </r>
  <r>
    <n v="41445"/>
    <n v="18243"/>
    <n v="0.25"/>
    <x v="12"/>
    <n v="1"/>
    <x v="304"/>
    <x v="0"/>
    <x v="11364"/>
    <n v="12"/>
    <n v="12"/>
    <x v="2"/>
    <s v="Veggie"/>
    <s v="Spinach, Mushrooms, Tomatoes, Green Olives, Feta Cheese"/>
    <x v="10"/>
  </r>
  <r>
    <n v="41446"/>
    <n v="18243"/>
    <n v="0.25"/>
    <x v="4"/>
    <n v="1"/>
    <x v="304"/>
    <x v="0"/>
    <x v="11364"/>
    <n v="16"/>
    <n v="16"/>
    <x v="0"/>
    <s v="Veggie"/>
    <s v="Tomatoes, Red Peppers, Jalapeno Peppers, Red Onions, Cilantro, Corn, Chipotle Sauce, Garlic"/>
    <x v="4"/>
  </r>
  <r>
    <n v="41447"/>
    <n v="18244"/>
    <n v="0.5"/>
    <x v="81"/>
    <n v="1"/>
    <x v="304"/>
    <x v="1"/>
    <x v="14530"/>
    <n v="16"/>
    <n v="16"/>
    <x v="0"/>
    <s v="Classic"/>
    <s v="Tomatoes, Anchovies, Green Olives, Red Onions, Garlic"/>
    <x v="22"/>
  </r>
  <r>
    <n v="41448"/>
    <n v="18244"/>
    <n v="0.5"/>
    <x v="30"/>
    <n v="1"/>
    <x v="304"/>
    <x v="1"/>
    <x v="14530"/>
    <n v="12"/>
    <n v="12"/>
    <x v="2"/>
    <s v="Classic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s v="Chicken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s v="Supreme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s v="Classic"/>
    <s v="Kalamata Olives, Feta Cheese, Tomatoes, Garlic, Beef Chuck Roast, Red Onions"/>
    <x v="8"/>
  </r>
  <r>
    <n v="41452"/>
    <n v="18246"/>
    <n v="0.5"/>
    <x v="13"/>
    <n v="1"/>
    <x v="304"/>
    <x v="3"/>
    <x v="14531"/>
    <n v="20.5"/>
    <n v="20.5"/>
    <x v="1"/>
    <s v="Classic"/>
    <s v="Capocollo, Red Peppers, Tomatoes, Goat Cheese, Garlic, Oregano"/>
    <x v="11"/>
  </r>
  <r>
    <n v="41453"/>
    <n v="18246"/>
    <n v="0.5"/>
    <x v="24"/>
    <n v="1"/>
    <x v="304"/>
    <x v="3"/>
    <x v="14531"/>
    <n v="15.25"/>
    <n v="15.25"/>
    <x v="1"/>
    <s v="Classic"/>
    <s v="Mozzarella Cheese, Pepperoni"/>
    <x v="17"/>
  </r>
  <r>
    <n v="41454"/>
    <n v="18247"/>
    <n v="0.5"/>
    <x v="83"/>
    <n v="1"/>
    <x v="304"/>
    <x v="4"/>
    <x v="14413"/>
    <n v="23.649999618530273"/>
    <n v="23.649999618530273"/>
    <x v="2"/>
    <s v="Supreme"/>
    <s v="Brie Carre Cheese, Prosciutto, Caramelized Onions, Pears, Thyme, Garlic"/>
    <x v="31"/>
  </r>
  <r>
    <n v="41455"/>
    <n v="18247"/>
    <n v="0.5"/>
    <x v="54"/>
    <n v="1"/>
    <x v="304"/>
    <x v="4"/>
    <x v="14413"/>
    <n v="20.75"/>
    <n v="20.75"/>
    <x v="1"/>
    <s v="Supreme"/>
    <s v="Genoa Salami, Capocollo, Pepperoni, Tomatoes, Asiago Cheese, Garlic"/>
    <x v="26"/>
  </r>
  <r>
    <n v="41456"/>
    <n v="18248"/>
    <n v="1"/>
    <x v="71"/>
    <n v="1"/>
    <x v="304"/>
    <x v="5"/>
    <x v="3896"/>
    <n v="21"/>
    <n v="21"/>
    <x v="1"/>
    <s v="Veggie"/>
    <s v="Eggplant, Artichokes, Tomatoes, Zucchini, Red Peppers, Garlic, Pesto Sauce"/>
    <x v="24"/>
  </r>
  <r>
    <n v="41457"/>
    <n v="18249"/>
    <n v="0.5"/>
    <x v="26"/>
    <n v="1"/>
    <x v="304"/>
    <x v="6"/>
    <x v="14532"/>
    <n v="20.75"/>
    <n v="20.75"/>
    <x v="1"/>
    <s v="Chicken"/>
    <s v="Chicken, Tomatoes, Red Peppers, Spinach, Garlic, Pesto Sauce"/>
    <x v="18"/>
  </r>
  <r>
    <n v="41458"/>
    <n v="18249"/>
    <n v="0.5"/>
    <x v="60"/>
    <n v="1"/>
    <x v="304"/>
    <x v="6"/>
    <x v="14532"/>
    <n v="16.5"/>
    <n v="16.5"/>
    <x v="1"/>
    <s v="Classic"/>
    <s v="Sliced Ham, Pineapple, Mozzarella Cheese"/>
    <x v="0"/>
  </r>
  <r>
    <n v="41459"/>
    <n v="18250"/>
    <n v="0.25"/>
    <x v="23"/>
    <n v="1"/>
    <x v="304"/>
    <x v="0"/>
    <x v="7099"/>
    <n v="16.75"/>
    <n v="16.75"/>
    <x v="0"/>
    <s v="Chicken"/>
    <s v="Chicken, Artichoke, Spinach, Garlic, Jalapeno Peppers, Fontina Cheese, Gouda Cheese"/>
    <x v="16"/>
  </r>
  <r>
    <n v="41460"/>
    <n v="18250"/>
    <n v="0.25"/>
    <x v="87"/>
    <n v="1"/>
    <x v="304"/>
    <x v="0"/>
    <x v="7099"/>
    <n v="16.5"/>
    <n v="16.5"/>
    <x v="0"/>
    <s v="Supreme"/>
    <s v="Soppressata Salami, Fontina Cheese, Mozzarella Cheese, Mushrooms, Garlic"/>
    <x v="20"/>
  </r>
  <r>
    <n v="41461"/>
    <n v="18250"/>
    <n v="0.25"/>
    <x v="65"/>
    <n v="1"/>
    <x v="304"/>
    <x v="0"/>
    <x v="7099"/>
    <n v="16.75"/>
    <n v="16.75"/>
    <x v="0"/>
    <s v="Chicken"/>
    <s v="Chicken, Tomatoes, Red Peppers, Red Onions, Jalapeno Peppers, Corn, Cilantro, Chipotle Sauce"/>
    <x v="15"/>
  </r>
  <r>
    <n v="41462"/>
    <n v="18250"/>
    <n v="0.25"/>
    <x v="56"/>
    <n v="1"/>
    <x v="304"/>
    <x v="0"/>
    <x v="7099"/>
    <n v="16.75"/>
    <n v="16.75"/>
    <x v="0"/>
    <s v="Chicken"/>
    <s v="Chicken, Pineapple, Tomatoes, Red Peppers, Thai Sweet Chilli Sauce"/>
    <x v="5"/>
  </r>
  <r>
    <n v="41463"/>
    <n v="18251"/>
    <n v="0.33333333333333331"/>
    <x v="28"/>
    <n v="1"/>
    <x v="304"/>
    <x v="1"/>
    <x v="6559"/>
    <n v="20.75"/>
    <n v="20.75"/>
    <x v="1"/>
    <s v="Supreme"/>
    <s v="Soppressata Salami, Fontina Cheese, Mozzarella Cheese, Mushrooms, Garlic"/>
    <x v="20"/>
  </r>
  <r>
    <n v="41464"/>
    <n v="18251"/>
    <n v="0.33333333333333331"/>
    <x v="65"/>
    <n v="1"/>
    <x v="304"/>
    <x v="1"/>
    <x v="6559"/>
    <n v="16.75"/>
    <n v="16.75"/>
    <x v="0"/>
    <s v="Chicken"/>
    <s v="Chicken, Tomatoes, Red Peppers, Red Onions, Jalapeno Peppers, Corn, Cilantro, Chipotle Sauce"/>
    <x v="15"/>
  </r>
  <r>
    <n v="41465"/>
    <n v="18251"/>
    <n v="0.33333333333333331"/>
    <x v="40"/>
    <n v="1"/>
    <x v="304"/>
    <x v="1"/>
    <x v="6559"/>
    <n v="12.75"/>
    <n v="12.75"/>
    <x v="2"/>
    <s v="Chicken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s v="Veggie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s v="Classic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s v="Supreme"/>
    <s v="Soppressata Salami, Fontina Cheese, Mozzarella Cheese, Mushrooms, Garlic"/>
    <x v="20"/>
  </r>
  <r>
    <n v="41469"/>
    <n v="18253"/>
    <n v="0.33333333333333331"/>
    <x v="3"/>
    <n v="1"/>
    <x v="304"/>
    <x v="3"/>
    <x v="12069"/>
    <n v="20.75"/>
    <n v="20.75"/>
    <x v="1"/>
    <s v="Supreme"/>
    <s v="Calabrese Salami, Capocollo, Tomatoes, Red Onions, Green Olives, Garlic"/>
    <x v="3"/>
  </r>
  <r>
    <n v="41470"/>
    <n v="18253"/>
    <n v="0.33333333333333331"/>
    <x v="33"/>
    <n v="1"/>
    <x v="304"/>
    <x v="3"/>
    <x v="12069"/>
    <n v="12.75"/>
    <n v="12.75"/>
    <x v="2"/>
    <s v="Veggie"/>
    <s v="Eggplant, Artichokes, Tomatoes, Zucchini, Red Peppers, Garlic, Pesto Sauce"/>
    <x v="24"/>
  </r>
  <r>
    <n v="41471"/>
    <n v="18253"/>
    <n v="0.33333333333333331"/>
    <x v="75"/>
    <n v="1"/>
    <x v="304"/>
    <x v="3"/>
    <x v="12069"/>
    <n v="12"/>
    <n v="12"/>
    <x v="2"/>
    <s v="Veggie"/>
    <s v="Spinach, Mushrooms, Red Onions, Feta Cheese, Garlic"/>
    <x v="27"/>
  </r>
  <r>
    <n v="41472"/>
    <n v="18254"/>
    <n v="0.25"/>
    <x v="47"/>
    <n v="1"/>
    <x v="304"/>
    <x v="4"/>
    <x v="11054"/>
    <n v="9.75"/>
    <n v="9.75"/>
    <x v="2"/>
    <s v="Classic"/>
    <s v="Mozzarella Cheese, Pepperoni"/>
    <x v="17"/>
  </r>
  <r>
    <n v="41473"/>
    <n v="18254"/>
    <n v="0.25"/>
    <x v="70"/>
    <n v="1"/>
    <x v="304"/>
    <x v="4"/>
    <x v="11054"/>
    <n v="20.75"/>
    <n v="20.75"/>
    <x v="1"/>
    <s v="Supreme"/>
    <s v="Spinach, Red Onions, Pepperoni, Tomatoes, Artichokes, Kalamata Olives, Garlic, Asiago Cheese"/>
    <x v="9"/>
  </r>
  <r>
    <n v="41474"/>
    <n v="18254"/>
    <n v="0.25"/>
    <x v="9"/>
    <n v="1"/>
    <x v="304"/>
    <x v="4"/>
    <x v="11054"/>
    <n v="12"/>
    <n v="12"/>
    <x v="2"/>
    <s v="Classic"/>
    <s v="Kalamata Olives, Feta Cheese, Tomatoes, Garlic, Beef Chuck Roast, Red Onions"/>
    <x v="8"/>
  </r>
  <r>
    <n v="41475"/>
    <n v="18254"/>
    <n v="0.25"/>
    <x v="45"/>
    <n v="1"/>
    <x v="304"/>
    <x v="4"/>
    <x v="11054"/>
    <n v="20.25"/>
    <n v="20.25"/>
    <x v="1"/>
    <s v="Veggie"/>
    <s v="Mushrooms, Tomatoes, Red Peppers, Green Peppers, Red Onions, Zucchini, Spinach, Garlic"/>
    <x v="14"/>
  </r>
  <r>
    <n v="41476"/>
    <n v="18255"/>
    <n v="1"/>
    <x v="29"/>
    <n v="1"/>
    <x v="304"/>
    <x v="5"/>
    <x v="14533"/>
    <n v="17.950000762939453"/>
    <n v="17.950000762939453"/>
    <x v="1"/>
    <s v="Veggie"/>
    <s v="Ricotta Cheese, Gorgonzola Piccante Cheese, Mozzarella Cheese, Parmigiano Reggiano Cheese, Garlic"/>
    <x v="21"/>
  </r>
  <r>
    <n v="41477"/>
    <n v="18256"/>
    <n v="0.25"/>
    <x v="22"/>
    <n v="1"/>
    <x v="304"/>
    <x v="6"/>
    <x v="12757"/>
    <n v="20.75"/>
    <n v="20.75"/>
    <x v="1"/>
    <s v="Chicken"/>
    <s v="Chicken, Artichoke, Spinach, Garlic, Jalapeno Peppers, Fontina Cheese, Gouda Cheese"/>
    <x v="16"/>
  </r>
  <r>
    <n v="41478"/>
    <n v="18256"/>
    <n v="0.25"/>
    <x v="2"/>
    <n v="1"/>
    <x v="304"/>
    <x v="6"/>
    <x v="12757"/>
    <n v="18.5"/>
    <n v="18.5"/>
    <x v="1"/>
    <s v="Veggie"/>
    <s v="Mozzarella Cheese, Provolone Cheese, Smoked Gouda Cheese, Romano Cheese, Blue Cheese, Garlic"/>
    <x v="2"/>
  </r>
  <r>
    <n v="41479"/>
    <n v="18256"/>
    <n v="0.25"/>
    <x v="87"/>
    <n v="1"/>
    <x v="304"/>
    <x v="6"/>
    <x v="12757"/>
    <n v="16.5"/>
    <n v="16.5"/>
    <x v="0"/>
    <s v="Supreme"/>
    <s v="Soppressata Salami, Fontina Cheese, Mozzarella Cheese, Mushrooms, Garlic"/>
    <x v="20"/>
  </r>
  <r>
    <n v="41480"/>
    <n v="18256"/>
    <n v="0.25"/>
    <x v="16"/>
    <n v="1"/>
    <x v="304"/>
    <x v="6"/>
    <x v="12757"/>
    <n v="20.75"/>
    <n v="20.75"/>
    <x v="1"/>
    <s v="Supreme"/>
    <s v="Capocollo, Tomatoes, Goat Cheese, Artichokes, Peperoncini verdi, Garlic"/>
    <x v="12"/>
  </r>
  <r>
    <n v="41481"/>
    <n v="18257"/>
    <n v="0.33333333333333331"/>
    <x v="33"/>
    <n v="1"/>
    <x v="304"/>
    <x v="0"/>
    <x v="6375"/>
    <n v="12.75"/>
    <n v="12.75"/>
    <x v="2"/>
    <s v="Veggie"/>
    <s v="Eggplant, Artichokes, Tomatoes, Zucchini, Red Peppers, Garlic, Pesto Sauce"/>
    <x v="24"/>
  </r>
  <r>
    <n v="41482"/>
    <n v="18257"/>
    <n v="0.33333333333333331"/>
    <x v="64"/>
    <n v="1"/>
    <x v="304"/>
    <x v="0"/>
    <x v="6375"/>
    <n v="20.25"/>
    <n v="20.25"/>
    <x v="1"/>
    <s v="Veggie"/>
    <s v="Spinach, Artichokes, Kalamata Olives, Sun-dried Tomatoes, Feta Cheese, Plum Tomatoes, Red Onions"/>
    <x v="25"/>
  </r>
  <r>
    <n v="41483"/>
    <n v="18257"/>
    <n v="0.33333333333333331"/>
    <x v="36"/>
    <n v="1"/>
    <x v="304"/>
    <x v="0"/>
    <x v="6375"/>
    <n v="20.25"/>
    <n v="20.25"/>
    <x v="1"/>
    <s v="Veggie"/>
    <s v="Spinach, Mushrooms, Red Onions, Feta Cheese, Garlic"/>
    <x v="27"/>
  </r>
  <r>
    <n v="41484"/>
    <n v="18258"/>
    <n v="0.25"/>
    <x v="8"/>
    <n v="1"/>
    <x v="304"/>
    <x v="1"/>
    <x v="4733"/>
    <n v="12.75"/>
    <n v="12.75"/>
    <x v="2"/>
    <s v="Chicken"/>
    <s v="Barbecued Chicken, Red Peppers, Green Peppers, Tomatoes, Red Onions, Barbecue Sauce"/>
    <x v="7"/>
  </r>
  <r>
    <n v="41485"/>
    <n v="18258"/>
    <n v="0.25"/>
    <x v="23"/>
    <n v="1"/>
    <x v="304"/>
    <x v="1"/>
    <x v="4733"/>
    <n v="16.75"/>
    <n v="16.75"/>
    <x v="0"/>
    <s v="Chicken"/>
    <s v="Chicken, Artichoke, Spinach, Garlic, Jalapeno Peppers, Fontina Cheese, Gouda Cheese"/>
    <x v="16"/>
  </r>
  <r>
    <n v="41486"/>
    <n v="18258"/>
    <n v="0.25"/>
    <x v="86"/>
    <n v="1"/>
    <x v="304"/>
    <x v="1"/>
    <x v="4733"/>
    <n v="20.5"/>
    <n v="20.5"/>
    <x v="1"/>
    <s v="Classic"/>
    <s v="Kalamata Olives, Feta Cheese, Tomatoes, Garlic, Beef Chuck Roast, Red Onions"/>
    <x v="8"/>
  </r>
  <r>
    <n v="41487"/>
    <n v="18258"/>
    <n v="0.25"/>
    <x v="59"/>
    <n v="1"/>
    <x v="304"/>
    <x v="1"/>
    <x v="4733"/>
    <n v="25.5"/>
    <n v="25.5"/>
    <x v="3"/>
    <s v="Classic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s v="Supreme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s v="Classic"/>
    <s v="Sliced Ham, Pineapple, Mozzarella Cheese"/>
    <x v="0"/>
  </r>
  <r>
    <n v="41490"/>
    <n v="18260"/>
    <n v="1"/>
    <x v="5"/>
    <n v="1"/>
    <x v="304"/>
    <x v="3"/>
    <x v="14535"/>
    <n v="20.75"/>
    <n v="20.75"/>
    <x v="1"/>
    <s v="Chicken"/>
    <s v="Chicken, Pineapple, Tomatoes, Red Peppers, Thai Sweet Chilli Sauce"/>
    <x v="5"/>
  </r>
  <r>
    <n v="41491"/>
    <n v="18261"/>
    <n v="0.5"/>
    <x v="27"/>
    <n v="1"/>
    <x v="304"/>
    <x v="4"/>
    <x v="9259"/>
    <n v="12"/>
    <n v="12"/>
    <x v="2"/>
    <s v="Classic"/>
    <s v="Bacon, Pepperoni, Italian Sausage, Chorizo Sausage"/>
    <x v="19"/>
  </r>
  <r>
    <n v="41492"/>
    <n v="18261"/>
    <n v="0.5"/>
    <x v="22"/>
    <n v="1"/>
    <x v="304"/>
    <x v="4"/>
    <x v="9259"/>
    <n v="20.75"/>
    <n v="20.75"/>
    <x v="1"/>
    <s v="Chicken"/>
    <s v="Chicken, Artichoke, Spinach, Garlic, Jalapeno Peppers, Fontina Cheese, Gouda Cheese"/>
    <x v="16"/>
  </r>
  <r>
    <n v="41493"/>
    <n v="18262"/>
    <n v="0.5"/>
    <x v="31"/>
    <n v="1"/>
    <x v="304"/>
    <x v="5"/>
    <x v="14536"/>
    <n v="16.25"/>
    <n v="16.25"/>
    <x v="0"/>
    <s v="Supreme"/>
    <s v="?duja Salami, Pancetta, Tomatoes, Red Onions, Friggitello Peppers, Garlic"/>
    <x v="23"/>
  </r>
  <r>
    <n v="41494"/>
    <n v="18262"/>
    <n v="0.5"/>
    <x v="55"/>
    <n v="1"/>
    <x v="304"/>
    <x v="5"/>
    <x v="14536"/>
    <n v="12.5"/>
    <n v="12.5"/>
    <x v="2"/>
    <s v="Veggie"/>
    <s v="Spinach, Artichokes, Tomatoes, Sun-dried Tomatoes, Garlic, Pesto Sauce"/>
    <x v="13"/>
  </r>
  <r>
    <n v="41495"/>
    <n v="18263"/>
    <n v="1"/>
    <x v="2"/>
    <n v="1"/>
    <x v="304"/>
    <x v="6"/>
    <x v="14537"/>
    <n v="18.5"/>
    <n v="18.5"/>
    <x v="1"/>
    <s v="Veggie"/>
    <s v="Mozzarella Cheese, Provolone Cheese, Smoked Gouda Cheese, Romano Cheese, Blue Cheese, Garlic"/>
    <x v="2"/>
  </r>
  <r>
    <n v="41496"/>
    <n v="18264"/>
    <n v="1"/>
    <x v="67"/>
    <n v="1"/>
    <x v="304"/>
    <x v="0"/>
    <x v="14538"/>
    <n v="12.25"/>
    <n v="12.25"/>
    <x v="2"/>
    <s v="Supreme"/>
    <s v="Coarse Sicilian Salami, Tomatoes, Green Olives, Luganega Sausage, Onions, Garlic"/>
    <x v="28"/>
  </r>
  <r>
    <n v="41497"/>
    <n v="18265"/>
    <n v="1"/>
    <x v="62"/>
    <n v="1"/>
    <x v="304"/>
    <x v="1"/>
    <x v="14539"/>
    <n v="16.5"/>
    <n v="16.5"/>
    <x v="0"/>
    <s v="Supreme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s v="Classic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s v="Supreme"/>
    <s v="Prosciutto di San Daniele, Arugula, Mozzarella Cheese"/>
    <x v="6"/>
  </r>
  <r>
    <n v="41500"/>
    <n v="18267"/>
    <n v="0.33333333333333331"/>
    <x v="3"/>
    <n v="1"/>
    <x v="304"/>
    <x v="3"/>
    <x v="14541"/>
    <n v="20.75"/>
    <n v="20.75"/>
    <x v="1"/>
    <s v="Supreme"/>
    <s v="Calabrese Salami, Capocollo, Tomatoes, Red Onions, Green Olives, Garlic"/>
    <x v="3"/>
  </r>
  <r>
    <n v="41501"/>
    <n v="18267"/>
    <n v="0.33333333333333331"/>
    <x v="40"/>
    <n v="1"/>
    <x v="304"/>
    <x v="3"/>
    <x v="14541"/>
    <n v="12.75"/>
    <n v="12.75"/>
    <x v="2"/>
    <s v="Chicken"/>
    <s v="Chicken, Tomatoes, Red Peppers, Red Onions, Jalapeno Peppers, Corn, Cilantro, Chipotle Sauce"/>
    <x v="15"/>
  </r>
  <r>
    <n v="41502"/>
    <n v="18267"/>
    <n v="0.33333333333333331"/>
    <x v="16"/>
    <n v="1"/>
    <x v="304"/>
    <x v="3"/>
    <x v="14541"/>
    <n v="20.75"/>
    <n v="20.75"/>
    <x v="1"/>
    <s v="Supreme"/>
    <s v="Capocollo, Tomatoes, Goat Cheese, Artichokes, Peperoncini verdi, Garlic"/>
    <x v="12"/>
  </r>
  <r>
    <n v="41503"/>
    <n v="18268"/>
    <n v="1"/>
    <x v="6"/>
    <n v="1"/>
    <x v="304"/>
    <x v="4"/>
    <x v="14542"/>
    <n v="16.5"/>
    <n v="16.5"/>
    <x v="0"/>
    <s v="Supreme"/>
    <s v="Calabrese Salami, Capocollo, Tomatoes, Red Onions, Green Olives, Garlic"/>
    <x v="3"/>
  </r>
  <r>
    <n v="41504"/>
    <n v="18269"/>
    <n v="1"/>
    <x v="27"/>
    <n v="1"/>
    <x v="304"/>
    <x v="5"/>
    <x v="9534"/>
    <n v="12"/>
    <n v="12"/>
    <x v="2"/>
    <s v="Classic"/>
    <s v="Bacon, Pepperoni, Italian Sausage, Chorizo Sausage"/>
    <x v="19"/>
  </r>
  <r>
    <n v="41505"/>
    <n v="18270"/>
    <n v="1"/>
    <x v="41"/>
    <n v="1"/>
    <x v="304"/>
    <x v="6"/>
    <x v="3424"/>
    <n v="16.75"/>
    <n v="16.75"/>
    <x v="0"/>
    <s v="Chicken"/>
    <s v="Barbecued Chicken, Red Peppers, Green Peppers, Tomatoes, Red Onions, Barbecue Sauce"/>
    <x v="7"/>
  </r>
  <r>
    <n v="41506"/>
    <n v="18271"/>
    <n v="0.25"/>
    <x v="27"/>
    <n v="1"/>
    <x v="304"/>
    <x v="0"/>
    <x v="14543"/>
    <n v="12"/>
    <n v="12"/>
    <x v="2"/>
    <s v="Classic"/>
    <s v="Bacon, Pepperoni, Italian Sausage, Chorizo Sausage"/>
    <x v="19"/>
  </r>
  <r>
    <n v="41507"/>
    <n v="18271"/>
    <n v="0.25"/>
    <x v="53"/>
    <n v="1"/>
    <x v="304"/>
    <x v="0"/>
    <x v="14543"/>
    <n v="16.75"/>
    <n v="16.75"/>
    <x v="0"/>
    <s v="Chicken"/>
    <s v="Chicken, Red Onions, Red Peppers, Mushrooms, Asiago Cheese, Alfredo Sauce"/>
    <x v="29"/>
  </r>
  <r>
    <n v="41508"/>
    <n v="18271"/>
    <n v="0.25"/>
    <x v="1"/>
    <n v="1"/>
    <x v="304"/>
    <x v="0"/>
    <x v="14543"/>
    <n v="16"/>
    <n v="16"/>
    <x v="0"/>
    <s v="Classic"/>
    <s v="Pepperoni, Mushrooms, Red Onions, Red Peppers, Bacon"/>
    <x v="1"/>
  </r>
  <r>
    <n v="41509"/>
    <n v="18271"/>
    <n v="0.25"/>
    <x v="47"/>
    <n v="1"/>
    <x v="304"/>
    <x v="0"/>
    <x v="14543"/>
    <n v="9.75"/>
    <n v="9.75"/>
    <x v="2"/>
    <s v="Classic"/>
    <s v="Mozzarella Cheese, Pepperoni"/>
    <x v="17"/>
  </r>
  <r>
    <n v="41510"/>
    <n v="18272"/>
    <n v="0.33333333333333331"/>
    <x v="61"/>
    <n v="1"/>
    <x v="304"/>
    <x v="1"/>
    <x v="14544"/>
    <n v="11"/>
    <n v="11"/>
    <x v="2"/>
    <s v="Classic"/>
    <s v="Pepperoni, Mushrooms, Green Peppers"/>
    <x v="30"/>
  </r>
  <r>
    <n v="41511"/>
    <n v="18272"/>
    <n v="0.33333333333333331"/>
    <x v="47"/>
    <n v="1"/>
    <x v="304"/>
    <x v="1"/>
    <x v="14544"/>
    <n v="9.75"/>
    <n v="9.75"/>
    <x v="2"/>
    <s v="Classic"/>
    <s v="Mozzarella Cheese, Pepperoni"/>
    <x v="17"/>
  </r>
  <r>
    <n v="41512"/>
    <n v="18272"/>
    <n v="0.33333333333333331"/>
    <x v="7"/>
    <n v="1"/>
    <x v="304"/>
    <x v="1"/>
    <x v="14544"/>
    <n v="20.75"/>
    <n v="20.75"/>
    <x v="1"/>
    <s v="Supreme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s v="Chicken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s v="Veggie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s v="Veggie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s v="Classic"/>
    <s v="Mozzarella Cheese, Pepperoni"/>
    <x v="17"/>
  </r>
  <r>
    <n v="41517"/>
    <n v="18274"/>
    <n v="0.25"/>
    <x v="25"/>
    <n v="1"/>
    <x v="304"/>
    <x v="3"/>
    <x v="14210"/>
    <n v="12.75"/>
    <n v="12.75"/>
    <x v="2"/>
    <s v="Chicken"/>
    <s v="Chicken, Artichoke, Spinach, Garlic, Jalapeno Peppers, Fontina Cheese, Gouda Cheese"/>
    <x v="16"/>
  </r>
  <r>
    <n v="41518"/>
    <n v="18274"/>
    <n v="0.25"/>
    <x v="29"/>
    <n v="1"/>
    <x v="304"/>
    <x v="3"/>
    <x v="14210"/>
    <n v="17.950000762939453"/>
    <n v="17.950000762939453"/>
    <x v="1"/>
    <s v="Veggie"/>
    <s v="Ricotta Cheese, Gorgonzola Piccante Cheese, Mozzarella Cheese, Parmigiano Reggiano Cheese, Garlic"/>
    <x v="21"/>
  </r>
  <r>
    <n v="41519"/>
    <n v="18274"/>
    <n v="0.25"/>
    <x v="63"/>
    <n v="1"/>
    <x v="304"/>
    <x v="3"/>
    <x v="14210"/>
    <n v="16.5"/>
    <n v="16.5"/>
    <x v="0"/>
    <s v="Supreme"/>
    <s v="Prosciutto di San Daniele, Arugula, Mozzarella Cheese"/>
    <x v="6"/>
  </r>
  <r>
    <n v="41520"/>
    <n v="18274"/>
    <n v="0.25"/>
    <x v="72"/>
    <n v="1"/>
    <x v="304"/>
    <x v="3"/>
    <x v="14210"/>
    <n v="16"/>
    <n v="16"/>
    <x v="0"/>
    <s v="Veggie"/>
    <s v="Mushrooms, Tomatoes, Red Peppers, Green Peppers, Red Onions, Zucchini, Spinach, Garlic"/>
    <x v="14"/>
  </r>
  <r>
    <n v="41521"/>
    <n v="18275"/>
    <n v="0.33333333333333331"/>
    <x v="42"/>
    <n v="1"/>
    <x v="304"/>
    <x v="4"/>
    <x v="11300"/>
    <n v="12.5"/>
    <n v="12.5"/>
    <x v="0"/>
    <s v="Classic"/>
    <s v="Mozzarella Cheese, Pepperoni"/>
    <x v="17"/>
  </r>
  <r>
    <n v="41522"/>
    <n v="18275"/>
    <n v="0.33333333333333331"/>
    <x v="43"/>
    <n v="1"/>
    <x v="304"/>
    <x v="4"/>
    <x v="11300"/>
    <n v="12.5"/>
    <n v="12.5"/>
    <x v="2"/>
    <s v="Supreme"/>
    <s v="Prosciutto di San Daniele, Arugula, Mozzarella Cheese"/>
    <x v="6"/>
  </r>
  <r>
    <n v="41523"/>
    <n v="18275"/>
    <n v="0.33333333333333331"/>
    <x v="16"/>
    <n v="1"/>
    <x v="304"/>
    <x v="4"/>
    <x v="11300"/>
    <n v="20.75"/>
    <n v="20.75"/>
    <x v="1"/>
    <s v="Supreme"/>
    <s v="Capocollo, Tomatoes, Goat Cheese, Artichokes, Peperoncini verdi, Garlic"/>
    <x v="12"/>
  </r>
  <r>
    <n v="41524"/>
    <n v="18276"/>
    <n v="0.33333333333333331"/>
    <x v="84"/>
    <n v="1"/>
    <x v="304"/>
    <x v="5"/>
    <x v="14546"/>
    <n v="20.75"/>
    <n v="20.75"/>
    <x v="1"/>
    <s v="Chicken"/>
    <s v="Chicken, Red Onions, Red Peppers, Mushrooms, Asiago Cheese, Alfredo Sauce"/>
    <x v="29"/>
  </r>
  <r>
    <n v="41525"/>
    <n v="18276"/>
    <n v="0.33333333333333331"/>
    <x v="32"/>
    <n v="1"/>
    <x v="304"/>
    <x v="5"/>
    <x v="14546"/>
    <n v="14.75"/>
    <n v="14.75"/>
    <x v="0"/>
    <s v="Veggie"/>
    <s v="Ricotta Cheese, Gorgonzola Piccante Cheese, Mozzarella Cheese, Parmigiano Reggiano Cheese, Garlic"/>
    <x v="21"/>
  </r>
  <r>
    <n v="41526"/>
    <n v="18276"/>
    <n v="0.33333333333333331"/>
    <x v="42"/>
    <n v="1"/>
    <x v="304"/>
    <x v="5"/>
    <x v="14546"/>
    <n v="12.5"/>
    <n v="12.5"/>
    <x v="0"/>
    <s v="Classic"/>
    <s v="Mozzarella Cheese, Pepperoni"/>
    <x v="17"/>
  </r>
  <r>
    <n v="41527"/>
    <n v="18277"/>
    <n v="0.5"/>
    <x v="22"/>
    <n v="1"/>
    <x v="304"/>
    <x v="6"/>
    <x v="12730"/>
    <n v="20.75"/>
    <n v="20.75"/>
    <x v="1"/>
    <s v="Chicken"/>
    <s v="Chicken, Artichoke, Spinach, Garlic, Jalapeno Peppers, Fontina Cheese, Gouda Cheese"/>
    <x v="16"/>
  </r>
  <r>
    <n v="41528"/>
    <n v="18277"/>
    <n v="0.5"/>
    <x v="53"/>
    <n v="1"/>
    <x v="304"/>
    <x v="6"/>
    <x v="12730"/>
    <n v="16.75"/>
    <n v="16.75"/>
    <x v="0"/>
    <s v="Chicken"/>
    <s v="Chicken, Red Onions, Red Peppers, Mushrooms, Asiago Cheese, Alfredo Sauce"/>
    <x v="29"/>
  </r>
  <r>
    <n v="41529"/>
    <n v="18278"/>
    <n v="0.5"/>
    <x v="42"/>
    <n v="1"/>
    <x v="304"/>
    <x v="0"/>
    <x v="14547"/>
    <n v="12.5"/>
    <n v="12.5"/>
    <x v="0"/>
    <s v="Classic"/>
    <s v="Mozzarella Cheese, Pepperoni"/>
    <x v="17"/>
  </r>
  <r>
    <n v="41530"/>
    <n v="18278"/>
    <n v="0.5"/>
    <x v="5"/>
    <n v="1"/>
    <x v="304"/>
    <x v="0"/>
    <x v="14547"/>
    <n v="20.75"/>
    <n v="20.75"/>
    <x v="1"/>
    <s v="Chicken"/>
    <s v="Chicken, Pineapple, Tomatoes, Red Peppers, Thai Sweet Chilli Sauce"/>
    <x v="5"/>
  </r>
  <r>
    <n v="41531"/>
    <n v="18279"/>
    <n v="0.25"/>
    <x v="53"/>
    <n v="1"/>
    <x v="304"/>
    <x v="1"/>
    <x v="14548"/>
    <n v="16.75"/>
    <n v="16.75"/>
    <x v="0"/>
    <s v="Chicken"/>
    <s v="Chicken, Red Onions, Red Peppers, Mushrooms, Asiago Cheese, Alfredo Sauce"/>
    <x v="29"/>
  </r>
  <r>
    <n v="41532"/>
    <n v="18279"/>
    <n v="0.25"/>
    <x v="58"/>
    <n v="1"/>
    <x v="304"/>
    <x v="1"/>
    <x v="14548"/>
    <n v="16.75"/>
    <n v="16.75"/>
    <x v="0"/>
    <s v="Chicken"/>
    <s v="Chicken, Tomatoes, Red Peppers, Spinach, Garlic, Pesto Sauce"/>
    <x v="18"/>
  </r>
  <r>
    <n v="41533"/>
    <n v="18279"/>
    <n v="0.25"/>
    <x v="11"/>
    <n v="1"/>
    <x v="304"/>
    <x v="1"/>
    <x v="14548"/>
    <n v="12"/>
    <n v="12"/>
    <x v="2"/>
    <s v="Classic"/>
    <s v="Pepperoni, Mushrooms, Red Onions, Red Peppers, Bacon"/>
    <x v="1"/>
  </r>
  <r>
    <n v="41534"/>
    <n v="18279"/>
    <n v="0.25"/>
    <x v="73"/>
    <n v="1"/>
    <x v="304"/>
    <x v="1"/>
    <x v="14548"/>
    <n v="16"/>
    <n v="16"/>
    <x v="0"/>
    <s v="Classic"/>
    <s v="Kalamata Olives, Feta Cheese, Tomatoes, Garlic, Beef Chuck Roast, Red Onions"/>
    <x v="8"/>
  </r>
  <r>
    <n v="41535"/>
    <n v="18280"/>
    <n v="6.6666666666666666E-2"/>
    <x v="41"/>
    <n v="1"/>
    <x v="305"/>
    <x v="2"/>
    <x v="9487"/>
    <n v="16.75"/>
    <n v="16.75"/>
    <x v="0"/>
    <s v="Chicken"/>
    <s v="Barbecued Chicken, Red Peppers, Green Peppers, Tomatoes, Red Onions, Barbecue Sauce"/>
    <x v="7"/>
  </r>
  <r>
    <n v="41536"/>
    <n v="18280"/>
    <n v="6.6666666666666666E-2"/>
    <x v="27"/>
    <n v="1"/>
    <x v="305"/>
    <x v="2"/>
    <x v="9487"/>
    <n v="12"/>
    <n v="12"/>
    <x v="2"/>
    <s v="Classic"/>
    <s v="Bacon, Pepperoni, Italian Sausage, Chorizo Sausage"/>
    <x v="19"/>
  </r>
  <r>
    <n v="41537"/>
    <n v="18280"/>
    <n v="6.6666666666666666E-2"/>
    <x v="12"/>
    <n v="1"/>
    <x v="305"/>
    <x v="2"/>
    <x v="9487"/>
    <n v="12"/>
    <n v="12"/>
    <x v="2"/>
    <s v="Veggie"/>
    <s v="Spinach, Mushrooms, Tomatoes, Green Olives, Feta Cheese"/>
    <x v="10"/>
  </r>
  <r>
    <n v="41538"/>
    <n v="18280"/>
    <n v="6.6666666666666666E-2"/>
    <x v="77"/>
    <n v="1"/>
    <x v="305"/>
    <x v="2"/>
    <x v="9487"/>
    <n v="16.75"/>
    <n v="16.75"/>
    <x v="0"/>
    <s v="Veggie"/>
    <s v="Eggplant, Artichokes, Tomatoes, Zucchini, Red Peppers, Garlic, Pesto Sauce"/>
    <x v="24"/>
  </r>
  <r>
    <n v="41539"/>
    <n v="18280"/>
    <n v="6.6666666666666666E-2"/>
    <x v="4"/>
    <n v="1"/>
    <x v="305"/>
    <x v="2"/>
    <x v="9487"/>
    <n v="16"/>
    <n v="16"/>
    <x v="0"/>
    <s v="Veggie"/>
    <s v="Tomatoes, Red Peppers, Jalapeno Peppers, Red Onions, Cilantro, Corn, Chipotle Sauce, Garlic"/>
    <x v="4"/>
  </r>
  <r>
    <n v="41540"/>
    <n v="18280"/>
    <n v="6.6666666666666666E-2"/>
    <x v="37"/>
    <n v="1"/>
    <x v="305"/>
    <x v="2"/>
    <x v="9487"/>
    <n v="20.5"/>
    <n v="20.5"/>
    <x v="1"/>
    <s v="Classic"/>
    <s v="Tomatoes, Anchovies, Green Olives, Red Onions, Garlic"/>
    <x v="22"/>
  </r>
  <r>
    <n v="41541"/>
    <n v="18280"/>
    <n v="6.6666666666666666E-2"/>
    <x v="24"/>
    <n v="1"/>
    <x v="305"/>
    <x v="2"/>
    <x v="9487"/>
    <n v="15.25"/>
    <n v="15.25"/>
    <x v="1"/>
    <s v="Classic"/>
    <s v="Mozzarella Cheese, Pepperoni"/>
    <x v="17"/>
  </r>
  <r>
    <n v="41542"/>
    <n v="18280"/>
    <n v="6.6666666666666666E-2"/>
    <x v="54"/>
    <n v="1"/>
    <x v="305"/>
    <x v="2"/>
    <x v="9487"/>
    <n v="20.75"/>
    <n v="20.75"/>
    <x v="1"/>
    <s v="Supreme"/>
    <s v="Genoa Salami, Capocollo, Pepperoni, Tomatoes, Asiago Cheese, Garlic"/>
    <x v="26"/>
  </r>
  <r>
    <n v="41543"/>
    <n v="18280"/>
    <n v="6.6666666666666666E-2"/>
    <x v="63"/>
    <n v="1"/>
    <x v="305"/>
    <x v="2"/>
    <x v="9487"/>
    <n v="16.5"/>
    <n v="16.5"/>
    <x v="0"/>
    <s v="Supreme"/>
    <s v="Prosciutto di San Daniele, Arugula, Mozzarella Cheese"/>
    <x v="6"/>
  </r>
  <r>
    <n v="41544"/>
    <n v="18280"/>
    <n v="6.6666666666666666E-2"/>
    <x v="44"/>
    <n v="1"/>
    <x v="305"/>
    <x v="2"/>
    <x v="9487"/>
    <n v="16.25"/>
    <n v="16.25"/>
    <x v="0"/>
    <s v="Supreme"/>
    <s v="Coarse Sicilian Salami, Tomatoes, Green Olives, Luganega Sausage, Onions, Garlic"/>
    <x v="28"/>
  </r>
  <r>
    <n v="41545"/>
    <n v="18280"/>
    <n v="6.6666666666666666E-2"/>
    <x v="88"/>
    <n v="1"/>
    <x v="305"/>
    <x v="2"/>
    <x v="9487"/>
    <n v="12.5"/>
    <n v="12.5"/>
    <x v="2"/>
    <s v="Supreme"/>
    <s v="Soppressata Salami, Fontina Cheese, Mozzarella Cheese, Mushrooms, Garlic"/>
    <x v="20"/>
  </r>
  <r>
    <n v="41546"/>
    <n v="18280"/>
    <n v="6.6666666666666666E-2"/>
    <x v="82"/>
    <n v="1"/>
    <x v="305"/>
    <x v="2"/>
    <x v="9487"/>
    <n v="16.5"/>
    <n v="16.5"/>
    <x v="0"/>
    <s v="Veggie"/>
    <s v="Spinach, Artichokes, Tomatoes, Sun-dried Tomatoes, Garlic, Pesto Sauce"/>
    <x v="13"/>
  </r>
  <r>
    <n v="41547"/>
    <n v="18280"/>
    <n v="6.6666666666666666E-2"/>
    <x v="75"/>
    <n v="1"/>
    <x v="305"/>
    <x v="2"/>
    <x v="9487"/>
    <n v="12"/>
    <n v="12"/>
    <x v="2"/>
    <s v="Veggie"/>
    <s v="Spinach, Mushrooms, Red Onions, Feta Cheese, Garlic"/>
    <x v="27"/>
  </r>
  <r>
    <n v="41548"/>
    <n v="18280"/>
    <n v="6.6666666666666666E-2"/>
    <x v="62"/>
    <n v="1"/>
    <x v="305"/>
    <x v="2"/>
    <x v="9487"/>
    <n v="16.5"/>
    <n v="16.5"/>
    <x v="0"/>
    <s v="Supreme"/>
    <s v="Spinach, Red Onions, Pepperoni, Tomatoes, Artichokes, Kalamata Olives, Garlic, Asiago Cheese"/>
    <x v="9"/>
  </r>
  <r>
    <n v="41549"/>
    <n v="18280"/>
    <n v="6.6666666666666666E-2"/>
    <x v="86"/>
    <n v="1"/>
    <x v="305"/>
    <x v="2"/>
    <x v="9487"/>
    <n v="20.5"/>
    <n v="20.5"/>
    <x v="1"/>
    <s v="Classic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s v="Supreme"/>
    <s v="Genoa Salami, Capocollo, Pepperoni, Tomatoes, Asiago Cheese, Garlic"/>
    <x v="26"/>
  </r>
  <r>
    <n v="41551"/>
    <n v="18282"/>
    <n v="1"/>
    <x v="16"/>
    <n v="1"/>
    <x v="305"/>
    <x v="4"/>
    <x v="14549"/>
    <n v="20.75"/>
    <n v="20.75"/>
    <x v="1"/>
    <s v="Supreme"/>
    <s v="Capocollo, Tomatoes, Goat Cheese, Artichokes, Peperoncini verdi, Garlic"/>
    <x v="12"/>
  </r>
  <r>
    <n v="41552"/>
    <n v="18283"/>
    <n v="1"/>
    <x v="86"/>
    <n v="1"/>
    <x v="305"/>
    <x v="5"/>
    <x v="6534"/>
    <n v="20.5"/>
    <n v="20.5"/>
    <x v="1"/>
    <s v="Classic"/>
    <s v="Kalamata Olives, Feta Cheese, Tomatoes, Garlic, Beef Chuck Roast, Red Onions"/>
    <x v="8"/>
  </r>
  <r>
    <n v="41553"/>
    <n v="18284"/>
    <n v="0.33333333333333331"/>
    <x v="25"/>
    <n v="1"/>
    <x v="305"/>
    <x v="6"/>
    <x v="14550"/>
    <n v="12.75"/>
    <n v="12.75"/>
    <x v="2"/>
    <s v="Chicken"/>
    <s v="Chicken, Artichoke, Spinach, Garlic, Jalapeno Peppers, Fontina Cheese, Gouda Cheese"/>
    <x v="16"/>
  </r>
  <r>
    <n v="41554"/>
    <n v="18284"/>
    <n v="0.33333333333333331"/>
    <x v="51"/>
    <n v="1"/>
    <x v="305"/>
    <x v="6"/>
    <x v="14550"/>
    <n v="10.5"/>
    <n v="10.5"/>
    <x v="2"/>
    <s v="Classic"/>
    <s v="Sliced Ham, Pineapple, Mozzarella Cheese"/>
    <x v="0"/>
  </r>
  <r>
    <n v="41555"/>
    <n v="18284"/>
    <n v="0.33333333333333331"/>
    <x v="82"/>
    <n v="1"/>
    <x v="305"/>
    <x v="6"/>
    <x v="14550"/>
    <n v="16.5"/>
    <n v="16.5"/>
    <x v="0"/>
    <s v="Veggie"/>
    <s v="Spinach, Artichokes, Tomatoes, Sun-dried Tomatoes, Garlic, Pesto Sauce"/>
    <x v="13"/>
  </r>
  <r>
    <n v="41556"/>
    <n v="18285"/>
    <n v="1"/>
    <x v="19"/>
    <n v="1"/>
    <x v="305"/>
    <x v="0"/>
    <x v="14551"/>
    <n v="20.25"/>
    <n v="20.25"/>
    <x v="1"/>
    <s v="Veggie"/>
    <s v="Tomatoes, Red Peppers, Jalapeno Peppers, Red Onions, Cilantro, Corn, Chipotle Sauce, Garlic"/>
    <x v="4"/>
  </r>
  <r>
    <n v="41557"/>
    <n v="18286"/>
    <n v="8.3333333333333329E-2"/>
    <x v="27"/>
    <n v="1"/>
    <x v="305"/>
    <x v="1"/>
    <x v="14552"/>
    <n v="12"/>
    <n v="12"/>
    <x v="2"/>
    <s v="Classic"/>
    <s v="Bacon, Pepperoni, Italian Sausage, Chorizo Sausage"/>
    <x v="19"/>
  </r>
  <r>
    <n v="41558"/>
    <n v="18286"/>
    <n v="8.3333333333333329E-2"/>
    <x v="1"/>
    <n v="1"/>
    <x v="305"/>
    <x v="1"/>
    <x v="14552"/>
    <n v="16"/>
    <n v="16"/>
    <x v="0"/>
    <s v="Classic"/>
    <s v="Pepperoni, Mushrooms, Red Onions, Red Peppers, Bacon"/>
    <x v="1"/>
  </r>
  <r>
    <n v="41559"/>
    <n v="18286"/>
    <n v="8.3333333333333329E-2"/>
    <x v="2"/>
    <n v="3"/>
    <x v="305"/>
    <x v="1"/>
    <x v="14552"/>
    <n v="18.5"/>
    <n v="55.5"/>
    <x v="1"/>
    <s v="Veggie"/>
    <s v="Mozzarella Cheese, Provolone Cheese, Smoked Gouda Cheese, Romano Cheese, Blue Cheese, Garlic"/>
    <x v="2"/>
  </r>
  <r>
    <n v="41560"/>
    <n v="18286"/>
    <n v="8.3333333333333329E-2"/>
    <x v="29"/>
    <n v="1"/>
    <x v="305"/>
    <x v="1"/>
    <x v="14552"/>
    <n v="17.950000762939453"/>
    <n v="17.950000762939453"/>
    <x v="1"/>
    <s v="Veggie"/>
    <s v="Ricotta Cheese, Gorgonzola Piccante Cheese, Mozzarella Cheese, Parmigiano Reggiano Cheese, Garlic"/>
    <x v="21"/>
  </r>
  <r>
    <n v="41561"/>
    <n v="18286"/>
    <n v="8.3333333333333329E-2"/>
    <x v="19"/>
    <n v="1"/>
    <x v="305"/>
    <x v="1"/>
    <x v="14552"/>
    <n v="20.25"/>
    <n v="20.25"/>
    <x v="1"/>
    <s v="Veggie"/>
    <s v="Tomatoes, Red Peppers, Jalapeno Peppers, Red Onions, Cilantro, Corn, Chipotle Sauce, Garlic"/>
    <x v="4"/>
  </r>
  <r>
    <n v="41562"/>
    <n v="18286"/>
    <n v="8.3333333333333329E-2"/>
    <x v="35"/>
    <n v="1"/>
    <x v="305"/>
    <x v="1"/>
    <x v="14552"/>
    <n v="12.5"/>
    <n v="12.5"/>
    <x v="2"/>
    <s v="Supreme"/>
    <s v="Genoa Salami, Capocollo, Pepperoni, Tomatoes, Asiago Cheese, Garlic"/>
    <x v="26"/>
  </r>
  <r>
    <n v="41563"/>
    <n v="18286"/>
    <n v="8.3333333333333329E-2"/>
    <x v="63"/>
    <n v="1"/>
    <x v="305"/>
    <x v="1"/>
    <x v="14552"/>
    <n v="16.5"/>
    <n v="16.5"/>
    <x v="0"/>
    <s v="Supreme"/>
    <s v="Prosciutto di San Daniele, Arugula, Mozzarella Cheese"/>
    <x v="6"/>
  </r>
  <r>
    <n v="41564"/>
    <n v="18286"/>
    <n v="8.3333333333333329E-2"/>
    <x v="44"/>
    <n v="1"/>
    <x v="305"/>
    <x v="1"/>
    <x v="14552"/>
    <n v="16.25"/>
    <n v="16.25"/>
    <x v="0"/>
    <s v="Supreme"/>
    <s v="Coarse Sicilian Salami, Tomatoes, Green Olives, Luganega Sausage, Onions, Garlic"/>
    <x v="28"/>
  </r>
  <r>
    <n v="41565"/>
    <n v="18286"/>
    <n v="8.3333333333333329E-2"/>
    <x v="67"/>
    <n v="1"/>
    <x v="305"/>
    <x v="1"/>
    <x v="14552"/>
    <n v="12.25"/>
    <n v="12.25"/>
    <x v="2"/>
    <s v="Supreme"/>
    <s v="Coarse Sicilian Salami, Tomatoes, Green Olives, Luganega Sausage, Onions, Garlic"/>
    <x v="28"/>
  </r>
  <r>
    <n v="41566"/>
    <n v="18286"/>
    <n v="8.3333333333333329E-2"/>
    <x v="5"/>
    <n v="1"/>
    <x v="305"/>
    <x v="1"/>
    <x v="14552"/>
    <n v="20.75"/>
    <n v="20.75"/>
    <x v="1"/>
    <s v="Chicken"/>
    <s v="Chicken, Pineapple, Tomatoes, Red Peppers, Thai Sweet Chilli Sauce"/>
    <x v="5"/>
  </r>
  <r>
    <n v="41567"/>
    <n v="18286"/>
    <n v="8.3333333333333329E-2"/>
    <x v="86"/>
    <n v="1"/>
    <x v="305"/>
    <x v="1"/>
    <x v="14552"/>
    <n v="20.5"/>
    <n v="20.5"/>
    <x v="1"/>
    <s v="Classic"/>
    <s v="Kalamata Olives, Feta Cheese, Tomatoes, Garlic, Beef Chuck Roast, Red Onions"/>
    <x v="8"/>
  </r>
  <r>
    <n v="41568"/>
    <n v="18286"/>
    <n v="8.3333333333333329E-2"/>
    <x v="73"/>
    <n v="1"/>
    <x v="305"/>
    <x v="1"/>
    <x v="14552"/>
    <n v="16"/>
    <n v="16"/>
    <x v="0"/>
    <s v="Classic"/>
    <s v="Kalamata Olives, Feta Cheese, Tomatoes, Garlic, Beef Chuck Roast, Red Onions"/>
    <x v="8"/>
  </r>
  <r>
    <n v="41569"/>
    <n v="18287"/>
    <n v="0.33333333333333331"/>
    <x v="2"/>
    <n v="1"/>
    <x v="305"/>
    <x v="2"/>
    <x v="14553"/>
    <n v="18.5"/>
    <n v="18.5"/>
    <x v="1"/>
    <s v="Veggie"/>
    <s v="Mozzarella Cheese, Provolone Cheese, Smoked Gouda Cheese, Romano Cheese, Blue Cheese, Garlic"/>
    <x v="2"/>
  </r>
  <r>
    <n v="41570"/>
    <n v="18287"/>
    <n v="0.33333333333333331"/>
    <x v="80"/>
    <n v="1"/>
    <x v="305"/>
    <x v="2"/>
    <x v="14553"/>
    <n v="16"/>
    <n v="16"/>
    <x v="0"/>
    <s v="Veggie"/>
    <s v="Spinach, Mushrooms, Red Onions, Feta Cheese, Garlic"/>
    <x v="27"/>
  </r>
  <r>
    <n v="41571"/>
    <n v="18287"/>
    <n v="0.33333333333333331"/>
    <x v="5"/>
    <n v="1"/>
    <x v="305"/>
    <x v="2"/>
    <x v="14553"/>
    <n v="20.75"/>
    <n v="20.75"/>
    <x v="1"/>
    <s v="Chicken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s v="Chicken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s v="Classic"/>
    <s v="Mozzarella Cheese, Pepperoni"/>
    <x v="17"/>
  </r>
  <r>
    <n v="41574"/>
    <n v="18289"/>
    <n v="1"/>
    <x v="24"/>
    <n v="1"/>
    <x v="305"/>
    <x v="4"/>
    <x v="14555"/>
    <n v="15.25"/>
    <n v="15.25"/>
    <x v="1"/>
    <s v="Classic"/>
    <s v="Mozzarella Cheese, Pepperoni"/>
    <x v="17"/>
  </r>
  <r>
    <n v="41575"/>
    <n v="18290"/>
    <n v="1"/>
    <x v="88"/>
    <n v="1"/>
    <x v="305"/>
    <x v="5"/>
    <x v="14556"/>
    <n v="12.5"/>
    <n v="12.5"/>
    <x v="2"/>
    <s v="Supreme"/>
    <s v="Soppressata Salami, Fontina Cheese, Mozzarella Cheese, Mushrooms, Garlic"/>
    <x v="20"/>
  </r>
  <r>
    <n v="41576"/>
    <n v="18291"/>
    <n v="0.5"/>
    <x v="12"/>
    <n v="1"/>
    <x v="305"/>
    <x v="6"/>
    <x v="14557"/>
    <n v="12"/>
    <n v="12"/>
    <x v="2"/>
    <s v="Veggie"/>
    <s v="Spinach, Mushrooms, Tomatoes, Green Olives, Feta Cheese"/>
    <x v="10"/>
  </r>
  <r>
    <n v="41577"/>
    <n v="18291"/>
    <n v="0.5"/>
    <x v="59"/>
    <n v="1"/>
    <x v="305"/>
    <x v="6"/>
    <x v="14557"/>
    <n v="25.5"/>
    <n v="25.5"/>
    <x v="3"/>
    <s v="Classic"/>
    <s v="Kalamata Olives, Feta Cheese, Tomatoes, Garlic, Beef Chuck Roast, Red Onions"/>
    <x v="8"/>
  </r>
  <r>
    <n v="41578"/>
    <n v="18292"/>
    <n v="0.5"/>
    <x v="21"/>
    <n v="1"/>
    <x v="305"/>
    <x v="0"/>
    <x v="14558"/>
    <n v="20.75"/>
    <n v="20.75"/>
    <x v="1"/>
    <s v="Chicken"/>
    <s v="Barbecued Chicken, Red Peppers, Green Peppers, Tomatoes, Red Onions, Barbecue Sauce"/>
    <x v="7"/>
  </r>
  <r>
    <n v="41579"/>
    <n v="18292"/>
    <n v="0.5"/>
    <x v="16"/>
    <n v="1"/>
    <x v="305"/>
    <x v="0"/>
    <x v="14558"/>
    <n v="20.75"/>
    <n v="20.75"/>
    <x v="1"/>
    <s v="Supreme"/>
    <s v="Capocollo, Tomatoes, Goat Cheese, Artichokes, Peperoncini verdi, Garlic"/>
    <x v="12"/>
  </r>
  <r>
    <n v="41580"/>
    <n v="18293"/>
    <n v="1"/>
    <x v="53"/>
    <n v="1"/>
    <x v="305"/>
    <x v="1"/>
    <x v="5034"/>
    <n v="16.75"/>
    <n v="16.75"/>
    <x v="0"/>
    <s v="Chicken"/>
    <s v="Chicken, Red Onions, Red Peppers, Mushrooms, Asiago Cheese, Alfredo Sauce"/>
    <x v="29"/>
  </r>
  <r>
    <n v="41581"/>
    <n v="18294"/>
    <n v="1"/>
    <x v="29"/>
    <n v="1"/>
    <x v="305"/>
    <x v="2"/>
    <x v="14559"/>
    <n v="17.950000762939453"/>
    <n v="17.950000762939453"/>
    <x v="1"/>
    <s v="Veggie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s v="Veggie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s v="Supreme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s v="Chicken"/>
    <s v="Chicken, Pineapple, Tomatoes, Red Peppers, Thai Sweet Chilli Sauce"/>
    <x v="5"/>
  </r>
  <r>
    <n v="41585"/>
    <n v="18296"/>
    <n v="0.33333333333333331"/>
    <x v="58"/>
    <n v="1"/>
    <x v="305"/>
    <x v="4"/>
    <x v="7855"/>
    <n v="16.75"/>
    <n v="16.75"/>
    <x v="0"/>
    <s v="Chicken"/>
    <s v="Chicken, Tomatoes, Red Peppers, Spinach, Garlic, Pesto Sauce"/>
    <x v="18"/>
  </r>
  <r>
    <n v="41586"/>
    <n v="18296"/>
    <n v="0.33333333333333331"/>
    <x v="6"/>
    <n v="1"/>
    <x v="305"/>
    <x v="4"/>
    <x v="7855"/>
    <n v="16.5"/>
    <n v="16.5"/>
    <x v="0"/>
    <s v="Supreme"/>
    <s v="Calabrese Salami, Capocollo, Tomatoes, Red Onions, Green Olives, Garlic"/>
    <x v="3"/>
  </r>
  <r>
    <n v="41587"/>
    <n v="18296"/>
    <n v="0.33333333333333331"/>
    <x v="42"/>
    <n v="1"/>
    <x v="305"/>
    <x v="4"/>
    <x v="7855"/>
    <n v="12.5"/>
    <n v="12.5"/>
    <x v="0"/>
    <s v="Classic"/>
    <s v="Mozzarella Cheese, Pepperoni"/>
    <x v="17"/>
  </r>
  <r>
    <n v="41588"/>
    <n v="18297"/>
    <n v="1"/>
    <x v="27"/>
    <n v="1"/>
    <x v="305"/>
    <x v="5"/>
    <x v="14561"/>
    <n v="12"/>
    <n v="12"/>
    <x v="2"/>
    <s v="Classic"/>
    <s v="Bacon, Pepperoni, Italian Sausage, Chorizo Sausage"/>
    <x v="19"/>
  </r>
  <r>
    <n v="41589"/>
    <n v="18298"/>
    <n v="0.5"/>
    <x v="27"/>
    <n v="1"/>
    <x v="305"/>
    <x v="6"/>
    <x v="12573"/>
    <n v="12"/>
    <n v="12"/>
    <x v="2"/>
    <s v="Classic"/>
    <s v="Bacon, Pepperoni, Italian Sausage, Chorizo Sausage"/>
    <x v="19"/>
  </r>
  <r>
    <n v="41590"/>
    <n v="18298"/>
    <n v="0.5"/>
    <x v="1"/>
    <n v="1"/>
    <x v="305"/>
    <x v="6"/>
    <x v="12573"/>
    <n v="16"/>
    <n v="16"/>
    <x v="0"/>
    <s v="Classic"/>
    <s v="Pepperoni, Mushrooms, Red Onions, Red Peppers, Bacon"/>
    <x v="1"/>
  </r>
  <r>
    <n v="41591"/>
    <n v="18299"/>
    <n v="0.33333333333333331"/>
    <x v="27"/>
    <n v="1"/>
    <x v="305"/>
    <x v="0"/>
    <x v="14562"/>
    <n v="12"/>
    <n v="12"/>
    <x v="2"/>
    <s v="Classic"/>
    <s v="Bacon, Pepperoni, Italian Sausage, Chorizo Sausage"/>
    <x v="19"/>
  </r>
  <r>
    <n v="41592"/>
    <n v="18299"/>
    <n v="0.33333333333333331"/>
    <x v="3"/>
    <n v="1"/>
    <x v="305"/>
    <x v="0"/>
    <x v="14562"/>
    <n v="20.75"/>
    <n v="20.75"/>
    <x v="1"/>
    <s v="Supreme"/>
    <s v="Calabrese Salami, Capocollo, Tomatoes, Red Onions, Green Olives, Garlic"/>
    <x v="3"/>
  </r>
  <r>
    <n v="41593"/>
    <n v="18299"/>
    <n v="0.33333333333333331"/>
    <x v="82"/>
    <n v="1"/>
    <x v="305"/>
    <x v="0"/>
    <x v="14562"/>
    <n v="16.5"/>
    <n v="16.5"/>
    <x v="0"/>
    <s v="Veggie"/>
    <s v="Spinach, Artichokes, Tomatoes, Sun-dried Tomatoes, Garlic, Pesto Sauce"/>
    <x v="13"/>
  </r>
  <r>
    <n v="41594"/>
    <n v="18300"/>
    <n v="1"/>
    <x v="57"/>
    <n v="1"/>
    <x v="305"/>
    <x v="1"/>
    <x v="14563"/>
    <n v="20.5"/>
    <n v="20.5"/>
    <x v="1"/>
    <s v="Classic"/>
    <s v="Pepperoni, Mushrooms, Red Onions, Red Peppers, Bacon"/>
    <x v="1"/>
  </r>
  <r>
    <n v="41595"/>
    <n v="18301"/>
    <n v="1"/>
    <x v="1"/>
    <n v="1"/>
    <x v="305"/>
    <x v="2"/>
    <x v="3832"/>
    <n v="16"/>
    <n v="16"/>
    <x v="0"/>
    <s v="Classic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s v="Chicken"/>
    <s v="Chicken, Tomatoes, Red Peppers, Spinach, Garlic, Pesto Sauce"/>
    <x v="18"/>
  </r>
  <r>
    <n v="41597"/>
    <n v="18303"/>
    <n v="0.25"/>
    <x v="23"/>
    <n v="1"/>
    <x v="305"/>
    <x v="4"/>
    <x v="13683"/>
    <n v="16.75"/>
    <n v="16.75"/>
    <x v="0"/>
    <s v="Chicken"/>
    <s v="Chicken, Artichoke, Spinach, Garlic, Jalapeno Peppers, Fontina Cheese, Gouda Cheese"/>
    <x v="16"/>
  </r>
  <r>
    <n v="41598"/>
    <n v="18303"/>
    <n v="0.25"/>
    <x v="61"/>
    <n v="1"/>
    <x v="305"/>
    <x v="4"/>
    <x v="13683"/>
    <n v="11"/>
    <n v="11"/>
    <x v="2"/>
    <s v="Classic"/>
    <s v="Pepperoni, Mushrooms, Green Peppers"/>
    <x v="30"/>
  </r>
  <r>
    <n v="41599"/>
    <n v="18303"/>
    <n v="0.25"/>
    <x v="82"/>
    <n v="1"/>
    <x v="305"/>
    <x v="4"/>
    <x v="13683"/>
    <n v="16.5"/>
    <n v="16.5"/>
    <x v="0"/>
    <s v="Veggie"/>
    <s v="Spinach, Artichokes, Tomatoes, Sun-dried Tomatoes, Garlic, Pesto Sauce"/>
    <x v="13"/>
  </r>
  <r>
    <n v="41600"/>
    <n v="18303"/>
    <n v="0.25"/>
    <x v="80"/>
    <n v="1"/>
    <x v="305"/>
    <x v="4"/>
    <x v="13683"/>
    <n v="16"/>
    <n v="16"/>
    <x v="0"/>
    <s v="Veggie"/>
    <s v="Spinach, Mushrooms, Red Onions, Feta Cheese, Garlic"/>
    <x v="27"/>
  </r>
  <r>
    <n v="41601"/>
    <n v="18304"/>
    <n v="0.33333333333333331"/>
    <x v="60"/>
    <n v="1"/>
    <x v="305"/>
    <x v="5"/>
    <x v="2031"/>
    <n v="16.5"/>
    <n v="16.5"/>
    <x v="1"/>
    <s v="Classic"/>
    <s v="Sliced Ham, Pineapple, Mozzarella Cheese"/>
    <x v="0"/>
  </r>
  <r>
    <n v="41602"/>
    <n v="18304"/>
    <n v="0.33333333333333331"/>
    <x v="14"/>
    <n v="1"/>
    <x v="305"/>
    <x v="5"/>
    <x v="2031"/>
    <n v="12.5"/>
    <n v="12.5"/>
    <x v="2"/>
    <s v="Supreme"/>
    <s v="Calabrese Salami, Capocollo, Tomatoes, Red Onions, Green Olives, Garlic"/>
    <x v="3"/>
  </r>
  <r>
    <n v="41603"/>
    <n v="18304"/>
    <n v="0.33333333333333331"/>
    <x v="81"/>
    <n v="1"/>
    <x v="305"/>
    <x v="5"/>
    <x v="2031"/>
    <n v="16"/>
    <n v="16"/>
    <x v="0"/>
    <s v="Classic"/>
    <s v="Tomatoes, Anchovies, Green Olives, Red Onions, Garlic"/>
    <x v="22"/>
  </r>
  <r>
    <n v="41604"/>
    <n v="18305"/>
    <n v="1"/>
    <x v="19"/>
    <n v="1"/>
    <x v="305"/>
    <x v="6"/>
    <x v="3833"/>
    <n v="20.25"/>
    <n v="20.25"/>
    <x v="1"/>
    <s v="Veggie"/>
    <s v="Tomatoes, Red Peppers, Jalapeno Peppers, Red Onions, Cilantro, Corn, Chipotle Sauce, Garlic"/>
    <x v="4"/>
  </r>
  <r>
    <n v="41605"/>
    <n v="18306"/>
    <n v="1"/>
    <x v="23"/>
    <n v="1"/>
    <x v="305"/>
    <x v="0"/>
    <x v="14564"/>
    <n v="16.75"/>
    <n v="16.75"/>
    <x v="0"/>
    <s v="Chicken"/>
    <s v="Chicken, Artichoke, Spinach, Garlic, Jalapeno Peppers, Fontina Cheese, Gouda Cheese"/>
    <x v="16"/>
  </r>
  <r>
    <n v="41606"/>
    <n v="18307"/>
    <n v="0.33333333333333331"/>
    <x v="22"/>
    <n v="1"/>
    <x v="305"/>
    <x v="1"/>
    <x v="14565"/>
    <n v="20.75"/>
    <n v="20.75"/>
    <x v="1"/>
    <s v="Chicken"/>
    <s v="Chicken, Artichoke, Spinach, Garlic, Jalapeno Peppers, Fontina Cheese, Gouda Cheese"/>
    <x v="16"/>
  </r>
  <r>
    <n v="41607"/>
    <n v="18307"/>
    <n v="0.33333333333333331"/>
    <x v="87"/>
    <n v="1"/>
    <x v="305"/>
    <x v="1"/>
    <x v="14565"/>
    <n v="16.5"/>
    <n v="16.5"/>
    <x v="0"/>
    <s v="Supreme"/>
    <s v="Soppressata Salami, Fontina Cheese, Mozzarella Cheese, Mushrooms, Garlic"/>
    <x v="20"/>
  </r>
  <r>
    <n v="41608"/>
    <n v="18307"/>
    <n v="0.33333333333333331"/>
    <x v="16"/>
    <n v="1"/>
    <x v="305"/>
    <x v="1"/>
    <x v="14565"/>
    <n v="20.75"/>
    <n v="20.75"/>
    <x v="1"/>
    <s v="Supreme"/>
    <s v="Capocollo, Tomatoes, Goat Cheese, Artichokes, Peperoncini verdi, Garlic"/>
    <x v="12"/>
  </r>
  <r>
    <n v="41609"/>
    <n v="18308"/>
    <n v="0.33333333333333331"/>
    <x v="41"/>
    <n v="1"/>
    <x v="305"/>
    <x v="2"/>
    <x v="14566"/>
    <n v="16.75"/>
    <n v="16.75"/>
    <x v="0"/>
    <s v="Chicken"/>
    <s v="Barbecued Chicken, Red Peppers, Green Peppers, Tomatoes, Red Onions, Barbecue Sauce"/>
    <x v="7"/>
  </r>
  <r>
    <n v="41610"/>
    <n v="18308"/>
    <n v="0.33333333333333331"/>
    <x v="22"/>
    <n v="1"/>
    <x v="305"/>
    <x v="2"/>
    <x v="14566"/>
    <n v="20.75"/>
    <n v="20.75"/>
    <x v="1"/>
    <s v="Chicken"/>
    <s v="Chicken, Artichoke, Spinach, Garlic, Jalapeno Peppers, Fontina Cheese, Gouda Cheese"/>
    <x v="16"/>
  </r>
  <r>
    <n v="41611"/>
    <n v="18308"/>
    <n v="0.33333333333333331"/>
    <x v="23"/>
    <n v="1"/>
    <x v="305"/>
    <x v="2"/>
    <x v="14566"/>
    <n v="16.75"/>
    <n v="16.75"/>
    <x v="0"/>
    <s v="Chicken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s v="Chicken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s v="Veggie"/>
    <s v="Mozzarella Cheese, Provolone Cheese, Smoked Gouda Cheese, Romano Cheese, Blue Cheese, Garlic"/>
    <x v="2"/>
  </r>
  <r>
    <n v="41614"/>
    <n v="18310"/>
    <n v="0.25"/>
    <x v="13"/>
    <n v="1"/>
    <x v="305"/>
    <x v="4"/>
    <x v="14568"/>
    <n v="20.5"/>
    <n v="20.5"/>
    <x v="1"/>
    <s v="Classic"/>
    <s v="Capocollo, Red Peppers, Tomatoes, Goat Cheese, Garlic, Oregano"/>
    <x v="11"/>
  </r>
  <r>
    <n v="41615"/>
    <n v="18310"/>
    <n v="0.25"/>
    <x v="64"/>
    <n v="1"/>
    <x v="305"/>
    <x v="4"/>
    <x v="14568"/>
    <n v="20.25"/>
    <n v="20.25"/>
    <x v="1"/>
    <s v="Veggie"/>
    <s v="Spinach, Artichokes, Kalamata Olives, Sun-dried Tomatoes, Feta Cheese, Plum Tomatoes, Red Onions"/>
    <x v="25"/>
  </r>
  <r>
    <n v="41616"/>
    <n v="18310"/>
    <n v="0.25"/>
    <x v="38"/>
    <n v="1"/>
    <x v="305"/>
    <x v="4"/>
    <x v="14568"/>
    <n v="20.25"/>
    <n v="20.25"/>
    <x v="1"/>
    <s v="Supreme"/>
    <s v="Coarse Sicilian Salami, Tomatoes, Green Olives, Luganega Sausage, Onions, Garlic"/>
    <x v="28"/>
  </r>
  <r>
    <n v="41617"/>
    <n v="18310"/>
    <n v="0.25"/>
    <x v="45"/>
    <n v="1"/>
    <x v="305"/>
    <x v="4"/>
    <x v="14568"/>
    <n v="20.25"/>
    <n v="20.25"/>
    <x v="1"/>
    <s v="Veggie"/>
    <s v="Mushrooms, Tomatoes, Red Peppers, Green Peppers, Red Onions, Zucchini, Spinach, Garlic"/>
    <x v="14"/>
  </r>
  <r>
    <n v="41618"/>
    <n v="18311"/>
    <n v="0.25"/>
    <x v="51"/>
    <n v="1"/>
    <x v="305"/>
    <x v="5"/>
    <x v="14569"/>
    <n v="10.5"/>
    <n v="10.5"/>
    <x v="2"/>
    <s v="Classic"/>
    <s v="Sliced Ham, Pineapple, Mozzarella Cheese"/>
    <x v="0"/>
  </r>
  <r>
    <n v="41619"/>
    <n v="18311"/>
    <n v="0.25"/>
    <x v="13"/>
    <n v="1"/>
    <x v="305"/>
    <x v="5"/>
    <x v="14569"/>
    <n v="20.5"/>
    <n v="20.5"/>
    <x v="1"/>
    <s v="Classic"/>
    <s v="Capocollo, Red Peppers, Tomatoes, Goat Cheese, Garlic, Oregano"/>
    <x v="11"/>
  </r>
  <r>
    <n v="41620"/>
    <n v="18311"/>
    <n v="0.25"/>
    <x v="42"/>
    <n v="1"/>
    <x v="305"/>
    <x v="5"/>
    <x v="14569"/>
    <n v="12.5"/>
    <n v="12.5"/>
    <x v="0"/>
    <s v="Classic"/>
    <s v="Mozzarella Cheese, Pepperoni"/>
    <x v="17"/>
  </r>
  <r>
    <n v="41621"/>
    <n v="18311"/>
    <n v="0.25"/>
    <x v="9"/>
    <n v="1"/>
    <x v="305"/>
    <x v="5"/>
    <x v="14569"/>
    <n v="12"/>
    <n v="12"/>
    <x v="2"/>
    <s v="Classic"/>
    <s v="Kalamata Olives, Feta Cheese, Tomatoes, Garlic, Beef Chuck Roast, Red Onions"/>
    <x v="8"/>
  </r>
  <r>
    <n v="41622"/>
    <n v="18312"/>
    <n v="0.5"/>
    <x v="2"/>
    <n v="1"/>
    <x v="305"/>
    <x v="6"/>
    <x v="14570"/>
    <n v="18.5"/>
    <n v="18.5"/>
    <x v="1"/>
    <s v="Veggie"/>
    <s v="Mozzarella Cheese, Provolone Cheese, Smoked Gouda Cheese, Romano Cheese, Blue Cheese, Garlic"/>
    <x v="2"/>
  </r>
  <r>
    <n v="41623"/>
    <n v="18312"/>
    <n v="0.5"/>
    <x v="42"/>
    <n v="1"/>
    <x v="305"/>
    <x v="6"/>
    <x v="14570"/>
    <n v="12.5"/>
    <n v="12.5"/>
    <x v="0"/>
    <s v="Classic"/>
    <s v="Mozzarella Cheese, Pepperoni"/>
    <x v="17"/>
  </r>
  <r>
    <n v="41624"/>
    <n v="18313"/>
    <n v="0.5"/>
    <x v="1"/>
    <n v="1"/>
    <x v="305"/>
    <x v="0"/>
    <x v="14571"/>
    <n v="16"/>
    <n v="16"/>
    <x v="0"/>
    <s v="Classic"/>
    <s v="Pepperoni, Mushrooms, Red Onions, Red Peppers, Bacon"/>
    <x v="1"/>
  </r>
  <r>
    <n v="41625"/>
    <n v="18313"/>
    <n v="0.5"/>
    <x v="10"/>
    <n v="1"/>
    <x v="305"/>
    <x v="0"/>
    <x v="14571"/>
    <n v="12.5"/>
    <n v="12.5"/>
    <x v="2"/>
    <s v="Supreme"/>
    <s v="Spinach, Red Onions, Pepperoni, Tomatoes, Artichokes, Kalamata Olives, Garlic, Asiago Cheese"/>
    <x v="9"/>
  </r>
  <r>
    <n v="41626"/>
    <n v="18314"/>
    <n v="0.33333333333333331"/>
    <x v="22"/>
    <n v="1"/>
    <x v="305"/>
    <x v="1"/>
    <x v="13792"/>
    <n v="20.75"/>
    <n v="20.75"/>
    <x v="1"/>
    <s v="Chicken"/>
    <s v="Chicken, Artichoke, Spinach, Garlic, Jalapeno Peppers, Fontina Cheese, Gouda Cheese"/>
    <x v="16"/>
  </r>
  <r>
    <n v="41627"/>
    <n v="18314"/>
    <n v="0.33333333333333331"/>
    <x v="6"/>
    <n v="1"/>
    <x v="305"/>
    <x v="1"/>
    <x v="13792"/>
    <n v="16.5"/>
    <n v="16.5"/>
    <x v="0"/>
    <s v="Supreme"/>
    <s v="Calabrese Salami, Capocollo, Tomatoes, Red Onions, Green Olives, Garlic"/>
    <x v="3"/>
  </r>
  <r>
    <n v="41628"/>
    <n v="18314"/>
    <n v="0.33333333333333331"/>
    <x v="81"/>
    <n v="1"/>
    <x v="305"/>
    <x v="1"/>
    <x v="13792"/>
    <n v="16"/>
    <n v="16"/>
    <x v="0"/>
    <s v="Classic"/>
    <s v="Tomatoes, Anchovies, Green Olives, Red Onions, Garlic"/>
    <x v="22"/>
  </r>
  <r>
    <n v="41629"/>
    <n v="18315"/>
    <n v="0.25"/>
    <x v="4"/>
    <n v="1"/>
    <x v="305"/>
    <x v="2"/>
    <x v="14572"/>
    <n v="16"/>
    <n v="16"/>
    <x v="0"/>
    <s v="Veggie"/>
    <s v="Tomatoes, Red Peppers, Jalapeno Peppers, Red Onions, Cilantro, Corn, Chipotle Sauce, Garlic"/>
    <x v="4"/>
  </r>
  <r>
    <n v="41630"/>
    <n v="18315"/>
    <n v="0.25"/>
    <x v="75"/>
    <n v="1"/>
    <x v="305"/>
    <x v="2"/>
    <x v="14572"/>
    <n v="12"/>
    <n v="12"/>
    <x v="2"/>
    <s v="Veggie"/>
    <s v="Spinach, Mushrooms, Red Onions, Feta Cheese, Garlic"/>
    <x v="27"/>
  </r>
  <r>
    <n v="41631"/>
    <n v="18315"/>
    <n v="0.25"/>
    <x v="5"/>
    <n v="1"/>
    <x v="305"/>
    <x v="2"/>
    <x v="14572"/>
    <n v="20.75"/>
    <n v="20.75"/>
    <x v="1"/>
    <s v="Chicken"/>
    <s v="Chicken, Pineapple, Tomatoes, Red Peppers, Thai Sweet Chilli Sauce"/>
    <x v="5"/>
  </r>
  <r>
    <n v="41632"/>
    <n v="18315"/>
    <n v="0.25"/>
    <x v="56"/>
    <n v="1"/>
    <x v="305"/>
    <x v="2"/>
    <x v="14572"/>
    <n v="16.75"/>
    <n v="16.75"/>
    <x v="0"/>
    <s v="Chicken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s v="Supreme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s v="Chicken"/>
    <s v="Chicken, Tomatoes, Red Peppers, Red Onions, Jalapeno Peppers, Corn, Cilantro, Chipotle Sauce"/>
    <x v="15"/>
  </r>
  <r>
    <n v="41635"/>
    <n v="18317"/>
    <n v="0.33333333333333331"/>
    <x v="51"/>
    <n v="1"/>
    <x v="305"/>
    <x v="4"/>
    <x v="11873"/>
    <n v="10.5"/>
    <n v="10.5"/>
    <x v="2"/>
    <s v="Classic"/>
    <s v="Sliced Ham, Pineapple, Mozzarella Cheese"/>
    <x v="0"/>
  </r>
  <r>
    <n v="41636"/>
    <n v="18317"/>
    <n v="0.33333333333333331"/>
    <x v="30"/>
    <n v="1"/>
    <x v="305"/>
    <x v="4"/>
    <x v="11873"/>
    <n v="12"/>
    <n v="12"/>
    <x v="2"/>
    <s v="Classic"/>
    <s v="Tomatoes, Anchovies, Green Olives, Red Onions, Garlic"/>
    <x v="22"/>
  </r>
  <r>
    <n v="41637"/>
    <n v="18317"/>
    <n v="0.33333333333333331"/>
    <x v="28"/>
    <n v="1"/>
    <x v="305"/>
    <x v="4"/>
    <x v="11873"/>
    <n v="20.75"/>
    <n v="20.75"/>
    <x v="1"/>
    <s v="Supreme"/>
    <s v="Soppressata Salami, Fontina Cheese, Mozzarella Cheese, Mushrooms, Garlic"/>
    <x v="20"/>
  </r>
  <r>
    <n v="41638"/>
    <n v="18318"/>
    <n v="0.5"/>
    <x v="27"/>
    <n v="1"/>
    <x v="305"/>
    <x v="5"/>
    <x v="14574"/>
    <n v="12"/>
    <n v="12"/>
    <x v="2"/>
    <s v="Classic"/>
    <s v="Bacon, Pepperoni, Italian Sausage, Chorizo Sausage"/>
    <x v="19"/>
  </r>
  <r>
    <n v="41639"/>
    <n v="18318"/>
    <n v="0.5"/>
    <x v="54"/>
    <n v="1"/>
    <x v="305"/>
    <x v="5"/>
    <x v="14574"/>
    <n v="20.75"/>
    <n v="20.75"/>
    <x v="1"/>
    <s v="Supreme"/>
    <s v="Genoa Salami, Capocollo, Pepperoni, Tomatoes, Asiago Cheese, Garlic"/>
    <x v="26"/>
  </r>
  <r>
    <n v="41640"/>
    <n v="18319"/>
    <n v="0.25"/>
    <x v="23"/>
    <n v="1"/>
    <x v="305"/>
    <x v="6"/>
    <x v="14575"/>
    <n v="16.75"/>
    <n v="16.75"/>
    <x v="0"/>
    <s v="Chicken"/>
    <s v="Chicken, Artichoke, Spinach, Garlic, Jalapeno Peppers, Fontina Cheese, Gouda Cheese"/>
    <x v="16"/>
  </r>
  <r>
    <n v="41641"/>
    <n v="18319"/>
    <n v="0.25"/>
    <x v="25"/>
    <n v="1"/>
    <x v="305"/>
    <x v="6"/>
    <x v="14575"/>
    <n v="12.75"/>
    <n v="12.75"/>
    <x v="2"/>
    <s v="Chicken"/>
    <s v="Chicken, Artichoke, Spinach, Garlic, Jalapeno Peppers, Fontina Cheese, Gouda Cheese"/>
    <x v="16"/>
  </r>
  <r>
    <n v="41642"/>
    <n v="18319"/>
    <n v="0.25"/>
    <x v="11"/>
    <n v="1"/>
    <x v="305"/>
    <x v="6"/>
    <x v="14575"/>
    <n v="12"/>
    <n v="12"/>
    <x v="2"/>
    <s v="Classic"/>
    <s v="Pepperoni, Mushrooms, Red Onions, Red Peppers, Bacon"/>
    <x v="1"/>
  </r>
  <r>
    <n v="41643"/>
    <n v="18319"/>
    <n v="0.25"/>
    <x v="24"/>
    <n v="1"/>
    <x v="305"/>
    <x v="6"/>
    <x v="14575"/>
    <n v="15.25"/>
    <n v="15.25"/>
    <x v="1"/>
    <s v="Classic"/>
    <s v="Mozzarella Cheese, Pepperoni"/>
    <x v="17"/>
  </r>
  <r>
    <n v="41644"/>
    <n v="18320"/>
    <n v="0.5"/>
    <x v="3"/>
    <n v="1"/>
    <x v="305"/>
    <x v="0"/>
    <x v="4739"/>
    <n v="20.75"/>
    <n v="20.75"/>
    <x v="1"/>
    <s v="Supreme"/>
    <s v="Calabrese Salami, Capocollo, Tomatoes, Red Onions, Green Olives, Garlic"/>
    <x v="3"/>
  </r>
  <r>
    <n v="41645"/>
    <n v="18320"/>
    <n v="0.5"/>
    <x v="67"/>
    <n v="1"/>
    <x v="305"/>
    <x v="0"/>
    <x v="4739"/>
    <n v="12.25"/>
    <n v="12.25"/>
    <x v="2"/>
    <s v="Supreme"/>
    <s v="Coarse Sicilian Salami, Tomatoes, Green Olives, Luganega Sausage, Onions, Garlic"/>
    <x v="28"/>
  </r>
  <r>
    <n v="41646"/>
    <n v="18321"/>
    <n v="1"/>
    <x v="35"/>
    <n v="1"/>
    <x v="305"/>
    <x v="1"/>
    <x v="14576"/>
    <n v="12.5"/>
    <n v="12.5"/>
    <x v="2"/>
    <s v="Supreme"/>
    <s v="Genoa Salami, Capocollo, Pepperoni, Tomatoes, Asiago Cheese, Garlic"/>
    <x v="26"/>
  </r>
  <r>
    <n v="41647"/>
    <n v="18322"/>
    <n v="1"/>
    <x v="64"/>
    <n v="1"/>
    <x v="305"/>
    <x v="2"/>
    <x v="4376"/>
    <n v="20.25"/>
    <n v="20.25"/>
    <x v="1"/>
    <s v="Veggie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s v="Chicken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s v="Supreme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s v="Supreme"/>
    <s v="Prosciutto di San Daniele, Arugula, Mozzarella Cheese"/>
    <x v="6"/>
  </r>
  <r>
    <n v="41651"/>
    <n v="18324"/>
    <n v="1"/>
    <x v="33"/>
    <n v="1"/>
    <x v="305"/>
    <x v="4"/>
    <x v="14578"/>
    <n v="12.75"/>
    <n v="12.75"/>
    <x v="2"/>
    <s v="Veggie"/>
    <s v="Eggplant, Artichokes, Tomatoes, Zucchini, Red Peppers, Garlic, Pesto Sauce"/>
    <x v="24"/>
  </r>
  <r>
    <n v="41652"/>
    <n v="18325"/>
    <n v="1"/>
    <x v="5"/>
    <n v="1"/>
    <x v="305"/>
    <x v="5"/>
    <x v="14579"/>
    <n v="20.75"/>
    <n v="20.75"/>
    <x v="1"/>
    <s v="Chicken"/>
    <s v="Chicken, Pineapple, Tomatoes, Red Peppers, Thai Sweet Chilli Sauce"/>
    <x v="5"/>
  </r>
  <r>
    <n v="41653"/>
    <n v="18326"/>
    <n v="0.25"/>
    <x v="27"/>
    <n v="1"/>
    <x v="305"/>
    <x v="6"/>
    <x v="14580"/>
    <n v="12"/>
    <n v="12"/>
    <x v="2"/>
    <s v="Classic"/>
    <s v="Bacon, Pepperoni, Italian Sausage, Chorizo Sausage"/>
    <x v="19"/>
  </r>
  <r>
    <n v="41654"/>
    <n v="18326"/>
    <n v="0.25"/>
    <x v="26"/>
    <n v="1"/>
    <x v="305"/>
    <x v="6"/>
    <x v="14580"/>
    <n v="20.75"/>
    <n v="20.75"/>
    <x v="1"/>
    <s v="Chicken"/>
    <s v="Chicken, Tomatoes, Red Peppers, Spinach, Garlic, Pesto Sauce"/>
    <x v="18"/>
  </r>
  <r>
    <n v="41655"/>
    <n v="18326"/>
    <n v="0.25"/>
    <x v="16"/>
    <n v="1"/>
    <x v="305"/>
    <x v="6"/>
    <x v="14580"/>
    <n v="20.75"/>
    <n v="20.75"/>
    <x v="1"/>
    <s v="Supreme"/>
    <s v="Capocollo, Tomatoes, Goat Cheese, Artichokes, Peperoncini verdi, Garlic"/>
    <x v="12"/>
  </r>
  <r>
    <n v="41656"/>
    <n v="18326"/>
    <n v="0.25"/>
    <x v="9"/>
    <n v="1"/>
    <x v="305"/>
    <x v="6"/>
    <x v="14580"/>
    <n v="12"/>
    <n v="12"/>
    <x v="2"/>
    <s v="Classic"/>
    <s v="Kalamata Olives, Feta Cheese, Tomatoes, Garlic, Beef Chuck Roast, Red Onions"/>
    <x v="8"/>
  </r>
  <r>
    <n v="41657"/>
    <n v="18327"/>
    <n v="0.33333333333333331"/>
    <x v="22"/>
    <n v="1"/>
    <x v="305"/>
    <x v="0"/>
    <x v="14581"/>
    <n v="20.75"/>
    <n v="20.75"/>
    <x v="1"/>
    <s v="Chicken"/>
    <s v="Chicken, Artichoke, Spinach, Garlic, Jalapeno Peppers, Fontina Cheese, Gouda Cheese"/>
    <x v="16"/>
  </r>
  <r>
    <n v="41658"/>
    <n v="18327"/>
    <n v="0.33333333333333331"/>
    <x v="54"/>
    <n v="1"/>
    <x v="305"/>
    <x v="0"/>
    <x v="14581"/>
    <n v="20.75"/>
    <n v="20.75"/>
    <x v="1"/>
    <s v="Supreme"/>
    <s v="Genoa Salami, Capocollo, Pepperoni, Tomatoes, Asiago Cheese, Garlic"/>
    <x v="26"/>
  </r>
  <r>
    <n v="41659"/>
    <n v="18327"/>
    <n v="0.33333333333333331"/>
    <x v="5"/>
    <n v="1"/>
    <x v="305"/>
    <x v="0"/>
    <x v="14581"/>
    <n v="20.75"/>
    <n v="20.75"/>
    <x v="1"/>
    <s v="Chicken"/>
    <s v="Chicken, Pineapple, Tomatoes, Red Peppers, Thai Sweet Chilli Sauce"/>
    <x v="5"/>
  </r>
  <r>
    <n v="41660"/>
    <n v="18328"/>
    <n v="1"/>
    <x v="59"/>
    <n v="1"/>
    <x v="306"/>
    <x v="1"/>
    <x v="14582"/>
    <n v="25.5"/>
    <n v="25.5"/>
    <x v="3"/>
    <s v="Classic"/>
    <s v="Kalamata Olives, Feta Cheese, Tomatoes, Garlic, Beef Chuck Roast, Red Onions"/>
    <x v="8"/>
  </r>
  <r>
    <n v="41661"/>
    <n v="18329"/>
    <n v="1"/>
    <x v="21"/>
    <n v="1"/>
    <x v="306"/>
    <x v="2"/>
    <x v="14583"/>
    <n v="20.75"/>
    <n v="20.75"/>
    <x v="1"/>
    <s v="Chicken"/>
    <s v="Barbecued Chicken, Red Peppers, Green Peppers, Tomatoes, Red Onions, Barbecue Sauce"/>
    <x v="7"/>
  </r>
  <r>
    <n v="41662"/>
    <n v="18330"/>
    <n v="1"/>
    <x v="76"/>
    <n v="1"/>
    <x v="306"/>
    <x v="3"/>
    <x v="14584"/>
    <n v="16.5"/>
    <n v="16.5"/>
    <x v="0"/>
    <s v="Supreme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s v="Classic"/>
    <s v="Kalamata Olives, Feta Cheese, Tomatoes, Garlic, Beef Chuck Roast, Red Onions"/>
    <x v="8"/>
  </r>
  <r>
    <n v="41664"/>
    <n v="18332"/>
    <n v="1"/>
    <x v="67"/>
    <n v="1"/>
    <x v="306"/>
    <x v="5"/>
    <x v="14586"/>
    <n v="12.25"/>
    <n v="12.25"/>
    <x v="2"/>
    <s v="Supreme"/>
    <s v="Coarse Sicilian Salami, Tomatoes, Green Olives, Luganega Sausage, Onions, Garlic"/>
    <x v="28"/>
  </r>
  <r>
    <n v="41665"/>
    <n v="18333"/>
    <n v="0.25"/>
    <x v="8"/>
    <n v="1"/>
    <x v="306"/>
    <x v="6"/>
    <x v="14587"/>
    <n v="12.75"/>
    <n v="12.75"/>
    <x v="2"/>
    <s v="Chicken"/>
    <s v="Barbecued Chicken, Red Peppers, Green Peppers, Tomatoes, Red Onions, Barbecue Sauce"/>
    <x v="7"/>
  </r>
  <r>
    <n v="41666"/>
    <n v="18333"/>
    <n v="0.25"/>
    <x v="31"/>
    <n v="1"/>
    <x v="306"/>
    <x v="6"/>
    <x v="14587"/>
    <n v="16.25"/>
    <n v="16.25"/>
    <x v="0"/>
    <s v="Supreme"/>
    <s v="?duja Salami, Pancetta, Tomatoes, Red Onions, Friggitello Peppers, Garlic"/>
    <x v="23"/>
  </r>
  <r>
    <n v="41667"/>
    <n v="18333"/>
    <n v="0.25"/>
    <x v="51"/>
    <n v="1"/>
    <x v="306"/>
    <x v="6"/>
    <x v="14587"/>
    <n v="10.5"/>
    <n v="10.5"/>
    <x v="2"/>
    <s v="Classic"/>
    <s v="Sliced Ham, Pineapple, Mozzarella Cheese"/>
    <x v="0"/>
  </r>
  <r>
    <n v="41668"/>
    <n v="18333"/>
    <n v="0.25"/>
    <x v="72"/>
    <n v="1"/>
    <x v="306"/>
    <x v="6"/>
    <x v="14587"/>
    <n v="16"/>
    <n v="16"/>
    <x v="0"/>
    <s v="Veggie"/>
    <s v="Mushrooms, Tomatoes, Red Peppers, Green Peppers, Red Onions, Zucchini, Spinach, Garlic"/>
    <x v="14"/>
  </r>
  <r>
    <n v="41669"/>
    <n v="18334"/>
    <n v="1"/>
    <x v="42"/>
    <n v="1"/>
    <x v="306"/>
    <x v="0"/>
    <x v="1594"/>
    <n v="12.5"/>
    <n v="12.5"/>
    <x v="0"/>
    <s v="Classic"/>
    <s v="Mozzarella Cheese, Pepperoni"/>
    <x v="17"/>
  </r>
  <r>
    <n v="41670"/>
    <n v="18335"/>
    <n v="1"/>
    <x v="2"/>
    <n v="1"/>
    <x v="306"/>
    <x v="1"/>
    <x v="10260"/>
    <n v="18.5"/>
    <n v="18.5"/>
    <x v="1"/>
    <s v="Veggie"/>
    <s v="Mozzarella Cheese, Provolone Cheese, Smoked Gouda Cheese, Romano Cheese, Blue Cheese, Garlic"/>
    <x v="2"/>
  </r>
  <r>
    <n v="41671"/>
    <n v="18336"/>
    <n v="0.33333333333333331"/>
    <x v="22"/>
    <n v="1"/>
    <x v="306"/>
    <x v="2"/>
    <x v="14588"/>
    <n v="20.75"/>
    <n v="20.75"/>
    <x v="1"/>
    <s v="Chicken"/>
    <s v="Chicken, Artichoke, Spinach, Garlic, Jalapeno Peppers, Fontina Cheese, Gouda Cheese"/>
    <x v="16"/>
  </r>
  <r>
    <n v="41672"/>
    <n v="18336"/>
    <n v="0.33333333333333331"/>
    <x v="32"/>
    <n v="1"/>
    <x v="306"/>
    <x v="2"/>
    <x v="14588"/>
    <n v="14.75"/>
    <n v="14.75"/>
    <x v="0"/>
    <s v="Veggie"/>
    <s v="Ricotta Cheese, Gorgonzola Piccante Cheese, Mozzarella Cheese, Parmigiano Reggiano Cheese, Garlic"/>
    <x v="21"/>
  </r>
  <r>
    <n v="41673"/>
    <n v="18336"/>
    <n v="0.33333333333333331"/>
    <x v="12"/>
    <n v="1"/>
    <x v="306"/>
    <x v="2"/>
    <x v="14588"/>
    <n v="12"/>
    <n v="12"/>
    <x v="2"/>
    <s v="Veggie"/>
    <s v="Spinach, Mushrooms, Tomatoes, Green Olives, Feta Cheese"/>
    <x v="10"/>
  </r>
  <r>
    <n v="41674"/>
    <n v="18337"/>
    <n v="1"/>
    <x v="10"/>
    <n v="1"/>
    <x v="306"/>
    <x v="3"/>
    <x v="14589"/>
    <n v="12.5"/>
    <n v="12.5"/>
    <x v="2"/>
    <s v="Supreme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s v="Classic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s v="Veggie"/>
    <s v="Mushrooms, Tomatoes, Red Peppers, Green Peppers, Red Onions, Zucchini, Spinach, Garlic"/>
    <x v="14"/>
  </r>
  <r>
    <n v="41677"/>
    <n v="18339"/>
    <n v="0.2"/>
    <x v="60"/>
    <n v="1"/>
    <x v="306"/>
    <x v="5"/>
    <x v="14590"/>
    <n v="16.5"/>
    <n v="16.5"/>
    <x v="1"/>
    <s v="Classic"/>
    <s v="Sliced Ham, Pineapple, Mozzarella Cheese"/>
    <x v="0"/>
  </r>
  <r>
    <n v="41678"/>
    <n v="18339"/>
    <n v="0.2"/>
    <x v="61"/>
    <n v="1"/>
    <x v="306"/>
    <x v="5"/>
    <x v="14590"/>
    <n v="11"/>
    <n v="11"/>
    <x v="2"/>
    <s v="Classic"/>
    <s v="Pepperoni, Mushrooms, Green Peppers"/>
    <x v="30"/>
  </r>
  <r>
    <n v="41679"/>
    <n v="18339"/>
    <n v="0.2"/>
    <x v="16"/>
    <n v="1"/>
    <x v="306"/>
    <x v="5"/>
    <x v="14590"/>
    <n v="20.75"/>
    <n v="20.75"/>
    <x v="1"/>
    <s v="Supreme"/>
    <s v="Capocollo, Tomatoes, Goat Cheese, Artichokes, Peperoncini verdi, Garlic"/>
    <x v="12"/>
  </r>
  <r>
    <n v="41680"/>
    <n v="18339"/>
    <n v="0.2"/>
    <x v="36"/>
    <n v="1"/>
    <x v="306"/>
    <x v="5"/>
    <x v="14590"/>
    <n v="20.25"/>
    <n v="20.25"/>
    <x v="1"/>
    <s v="Veggie"/>
    <s v="Spinach, Mushrooms, Red Onions, Feta Cheese, Garlic"/>
    <x v="27"/>
  </r>
  <r>
    <n v="41681"/>
    <n v="18339"/>
    <n v="0.2"/>
    <x v="73"/>
    <n v="1"/>
    <x v="306"/>
    <x v="5"/>
    <x v="14590"/>
    <n v="16"/>
    <n v="16"/>
    <x v="0"/>
    <s v="Classic"/>
    <s v="Kalamata Olives, Feta Cheese, Tomatoes, Garlic, Beef Chuck Roast, Red Onions"/>
    <x v="8"/>
  </r>
  <r>
    <n v="41682"/>
    <n v="18340"/>
    <n v="0.25"/>
    <x v="22"/>
    <n v="1"/>
    <x v="306"/>
    <x v="6"/>
    <x v="6978"/>
    <n v="20.75"/>
    <n v="20.75"/>
    <x v="1"/>
    <s v="Chicken"/>
    <s v="Chicken, Artichoke, Spinach, Garlic, Jalapeno Peppers, Fontina Cheese, Gouda Cheese"/>
    <x v="16"/>
  </r>
  <r>
    <n v="41683"/>
    <n v="18340"/>
    <n v="0.25"/>
    <x v="0"/>
    <n v="1"/>
    <x v="306"/>
    <x v="6"/>
    <x v="6978"/>
    <n v="13.25"/>
    <n v="13.25"/>
    <x v="0"/>
    <s v="Classic"/>
    <s v="Sliced Ham, Pineapple, Mozzarella Cheese"/>
    <x v="0"/>
  </r>
  <r>
    <n v="41684"/>
    <n v="18340"/>
    <n v="0.25"/>
    <x v="42"/>
    <n v="1"/>
    <x v="306"/>
    <x v="6"/>
    <x v="6978"/>
    <n v="12.5"/>
    <n v="12.5"/>
    <x v="0"/>
    <s v="Classic"/>
    <s v="Mozzarella Cheese, Pepperoni"/>
    <x v="17"/>
  </r>
  <r>
    <n v="41685"/>
    <n v="18340"/>
    <n v="0.25"/>
    <x v="44"/>
    <n v="1"/>
    <x v="306"/>
    <x v="6"/>
    <x v="6978"/>
    <n v="16.25"/>
    <n v="16.25"/>
    <x v="0"/>
    <s v="Supreme"/>
    <s v="Coarse Sicilian Salami, Tomatoes, Green Olives, Luganega Sausage, Onions, Garlic"/>
    <x v="28"/>
  </r>
  <r>
    <n v="41686"/>
    <n v="18341"/>
    <n v="1"/>
    <x v="16"/>
    <n v="1"/>
    <x v="306"/>
    <x v="0"/>
    <x v="11854"/>
    <n v="20.75"/>
    <n v="20.75"/>
    <x v="1"/>
    <s v="Supreme"/>
    <s v="Capocollo, Tomatoes, Goat Cheese, Artichokes, Peperoncini verdi, Garlic"/>
    <x v="12"/>
  </r>
  <r>
    <n v="41687"/>
    <n v="18342"/>
    <n v="0.125"/>
    <x v="21"/>
    <n v="1"/>
    <x v="306"/>
    <x v="1"/>
    <x v="14591"/>
    <n v="20.75"/>
    <n v="20.75"/>
    <x v="1"/>
    <s v="Chicken"/>
    <s v="Barbecued Chicken, Red Peppers, Green Peppers, Tomatoes, Red Onions, Barbecue Sauce"/>
    <x v="7"/>
  </r>
  <r>
    <n v="41688"/>
    <n v="18342"/>
    <n v="0.125"/>
    <x v="83"/>
    <n v="1"/>
    <x v="306"/>
    <x v="1"/>
    <x v="14591"/>
    <n v="23.649999618530273"/>
    <n v="23.649999618530273"/>
    <x v="2"/>
    <s v="Supreme"/>
    <s v="Brie Carre Cheese, Prosciutto, Caramelized Onions, Pears, Thyme, Garlic"/>
    <x v="31"/>
  </r>
  <r>
    <n v="41689"/>
    <n v="18342"/>
    <n v="0.125"/>
    <x v="0"/>
    <n v="1"/>
    <x v="306"/>
    <x v="1"/>
    <x v="14591"/>
    <n v="13.25"/>
    <n v="13.25"/>
    <x v="0"/>
    <s v="Classic"/>
    <s v="Sliced Ham, Pineapple, Mozzarella Cheese"/>
    <x v="0"/>
  </r>
  <r>
    <n v="41690"/>
    <n v="18342"/>
    <n v="0.125"/>
    <x v="13"/>
    <n v="1"/>
    <x v="306"/>
    <x v="1"/>
    <x v="14591"/>
    <n v="20.5"/>
    <n v="20.5"/>
    <x v="1"/>
    <s v="Classic"/>
    <s v="Capocollo, Red Peppers, Tomatoes, Goat Cheese, Garlic, Oregano"/>
    <x v="11"/>
  </r>
  <r>
    <n v="41691"/>
    <n v="18342"/>
    <n v="0.125"/>
    <x v="38"/>
    <n v="1"/>
    <x v="306"/>
    <x v="1"/>
    <x v="14591"/>
    <n v="20.25"/>
    <n v="20.25"/>
    <x v="1"/>
    <s v="Supreme"/>
    <s v="Coarse Sicilian Salami, Tomatoes, Green Olives, Luganega Sausage, Onions, Garlic"/>
    <x v="28"/>
  </r>
  <r>
    <n v="41692"/>
    <n v="18342"/>
    <n v="0.125"/>
    <x v="20"/>
    <n v="2"/>
    <x v="306"/>
    <x v="1"/>
    <x v="14591"/>
    <n v="20.75"/>
    <n v="41.5"/>
    <x v="1"/>
    <s v="Chicken"/>
    <s v="Chicken, Tomatoes, Red Peppers, Red Onions, Jalapeno Peppers, Corn, Cilantro, Chipotle Sauce"/>
    <x v="15"/>
  </r>
  <r>
    <n v="41693"/>
    <n v="18342"/>
    <n v="0.125"/>
    <x v="17"/>
    <n v="1"/>
    <x v="306"/>
    <x v="1"/>
    <x v="14591"/>
    <n v="20.75"/>
    <n v="20.75"/>
    <x v="1"/>
    <s v="Veggie"/>
    <s v="Spinach, Artichokes, Tomatoes, Sun-dried Tomatoes, Garlic, Pesto Sauce"/>
    <x v="13"/>
  </r>
  <r>
    <n v="41694"/>
    <n v="18342"/>
    <n v="0.125"/>
    <x v="82"/>
    <n v="1"/>
    <x v="306"/>
    <x v="1"/>
    <x v="14591"/>
    <n v="16.5"/>
    <n v="16.5"/>
    <x v="0"/>
    <s v="Veggie"/>
    <s v="Spinach, Artichokes, Tomatoes, Sun-dried Tomatoes, Garlic, Pesto Sauce"/>
    <x v="13"/>
  </r>
  <r>
    <n v="41695"/>
    <n v="18343"/>
    <n v="0.33333333333333331"/>
    <x v="2"/>
    <n v="1"/>
    <x v="306"/>
    <x v="2"/>
    <x v="14592"/>
    <n v="18.5"/>
    <n v="18.5"/>
    <x v="1"/>
    <s v="Veggie"/>
    <s v="Mozzarella Cheese, Provolone Cheese, Smoked Gouda Cheese, Romano Cheese, Blue Cheese, Garlic"/>
    <x v="2"/>
  </r>
  <r>
    <n v="41696"/>
    <n v="18343"/>
    <n v="0.33333333333333331"/>
    <x v="19"/>
    <n v="1"/>
    <x v="306"/>
    <x v="2"/>
    <x v="14592"/>
    <n v="20.25"/>
    <n v="20.25"/>
    <x v="1"/>
    <s v="Veggie"/>
    <s v="Tomatoes, Red Peppers, Jalapeno Peppers, Red Onions, Cilantro, Corn, Chipotle Sauce, Garlic"/>
    <x v="4"/>
  </r>
  <r>
    <n v="41697"/>
    <n v="18343"/>
    <n v="0.33333333333333331"/>
    <x v="87"/>
    <n v="1"/>
    <x v="306"/>
    <x v="2"/>
    <x v="14592"/>
    <n v="16.5"/>
    <n v="16.5"/>
    <x v="0"/>
    <s v="Supreme"/>
    <s v="Soppressata Salami, Fontina Cheese, Mozzarella Cheese, Mushrooms, Garlic"/>
    <x v="20"/>
  </r>
  <r>
    <n v="41698"/>
    <n v="18344"/>
    <n v="0.25"/>
    <x v="2"/>
    <n v="2"/>
    <x v="306"/>
    <x v="3"/>
    <x v="14593"/>
    <n v="18.5"/>
    <n v="37"/>
    <x v="1"/>
    <s v="Veggie"/>
    <s v="Mozzarella Cheese, Provolone Cheese, Smoked Gouda Cheese, Romano Cheese, Blue Cheese, Garlic"/>
    <x v="2"/>
  </r>
  <r>
    <n v="41699"/>
    <n v="18344"/>
    <n v="0.25"/>
    <x v="0"/>
    <n v="1"/>
    <x v="306"/>
    <x v="3"/>
    <x v="14593"/>
    <n v="13.25"/>
    <n v="13.25"/>
    <x v="0"/>
    <s v="Classic"/>
    <s v="Sliced Ham, Pineapple, Mozzarella Cheese"/>
    <x v="0"/>
  </r>
  <r>
    <n v="41700"/>
    <n v="18344"/>
    <n v="0.25"/>
    <x v="13"/>
    <n v="1"/>
    <x v="306"/>
    <x v="3"/>
    <x v="14593"/>
    <n v="20.5"/>
    <n v="20.5"/>
    <x v="1"/>
    <s v="Classic"/>
    <s v="Capocollo, Red Peppers, Tomatoes, Goat Cheese, Garlic, Oregano"/>
    <x v="11"/>
  </r>
  <r>
    <n v="41701"/>
    <n v="18344"/>
    <n v="0.25"/>
    <x v="63"/>
    <n v="2"/>
    <x v="306"/>
    <x v="3"/>
    <x v="14593"/>
    <n v="16.5"/>
    <n v="33"/>
    <x v="0"/>
    <s v="Supreme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s v="Classic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s v="Chicken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s v="Veggie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s v="Classic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s v="Classic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s v="Classic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s v="Supreme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s v="Supreme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s v="Chicken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s v="Veggie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s v="Chicken"/>
    <s v="Chicken, Pineapple, Tomatoes, Red Peppers, Thai Sweet Chilli Sauce"/>
    <x v="5"/>
  </r>
  <r>
    <n v="41713"/>
    <n v="18346"/>
    <n v="1"/>
    <x v="51"/>
    <n v="1"/>
    <x v="306"/>
    <x v="5"/>
    <x v="14595"/>
    <n v="10.5"/>
    <n v="10.5"/>
    <x v="2"/>
    <s v="Classic"/>
    <s v="Sliced Ham, Pineapple, Mozzarella Cheese"/>
    <x v="0"/>
  </r>
  <r>
    <n v="41714"/>
    <n v="18347"/>
    <n v="1"/>
    <x v="21"/>
    <n v="1"/>
    <x v="306"/>
    <x v="6"/>
    <x v="4357"/>
    <n v="20.75"/>
    <n v="20.75"/>
    <x v="1"/>
    <s v="Chicken"/>
    <s v="Barbecued Chicken, Red Peppers, Green Peppers, Tomatoes, Red Onions, Barbecue Sauce"/>
    <x v="7"/>
  </r>
  <r>
    <n v="41715"/>
    <n v="18348"/>
    <n v="0.25"/>
    <x v="23"/>
    <n v="1"/>
    <x v="306"/>
    <x v="0"/>
    <x v="14596"/>
    <n v="16.75"/>
    <n v="16.75"/>
    <x v="0"/>
    <s v="Chicken"/>
    <s v="Chicken, Artichoke, Spinach, Garlic, Jalapeno Peppers, Fontina Cheese, Gouda Cheese"/>
    <x v="16"/>
  </r>
  <r>
    <n v="41716"/>
    <n v="18348"/>
    <n v="0.25"/>
    <x v="26"/>
    <n v="1"/>
    <x v="306"/>
    <x v="0"/>
    <x v="14596"/>
    <n v="20.75"/>
    <n v="20.75"/>
    <x v="1"/>
    <s v="Chicken"/>
    <s v="Chicken, Tomatoes, Red Peppers, Spinach, Garlic, Pesto Sauce"/>
    <x v="18"/>
  </r>
  <r>
    <n v="41717"/>
    <n v="18348"/>
    <n v="0.25"/>
    <x v="74"/>
    <n v="1"/>
    <x v="306"/>
    <x v="0"/>
    <x v="14596"/>
    <n v="12.75"/>
    <n v="12.75"/>
    <x v="2"/>
    <s v="Chicken"/>
    <s v="Chicken, Tomatoes, Red Peppers, Spinach, Garlic, Pesto Sauce"/>
    <x v="18"/>
  </r>
  <r>
    <n v="41718"/>
    <n v="18348"/>
    <n v="0.25"/>
    <x v="13"/>
    <n v="1"/>
    <x v="306"/>
    <x v="0"/>
    <x v="14596"/>
    <n v="20.5"/>
    <n v="20.5"/>
    <x v="1"/>
    <s v="Classic"/>
    <s v="Capocollo, Red Peppers, Tomatoes, Goat Cheese, Garlic, Oregano"/>
    <x v="11"/>
  </r>
  <r>
    <n v="41719"/>
    <n v="18349"/>
    <n v="0.33333333333333331"/>
    <x v="27"/>
    <n v="1"/>
    <x v="306"/>
    <x v="1"/>
    <x v="14597"/>
    <n v="12"/>
    <n v="12"/>
    <x v="2"/>
    <s v="Classic"/>
    <s v="Bacon, Pepperoni, Italian Sausage, Chorizo Sausage"/>
    <x v="19"/>
  </r>
  <r>
    <n v="41720"/>
    <n v="18349"/>
    <n v="0.33333333333333331"/>
    <x v="30"/>
    <n v="1"/>
    <x v="306"/>
    <x v="1"/>
    <x v="14597"/>
    <n v="12"/>
    <n v="12"/>
    <x v="2"/>
    <s v="Classic"/>
    <s v="Tomatoes, Anchovies, Green Olives, Red Onions, Garlic"/>
    <x v="22"/>
  </r>
  <r>
    <n v="41721"/>
    <n v="18349"/>
    <n v="0.33333333333333331"/>
    <x v="69"/>
    <n v="1"/>
    <x v="306"/>
    <x v="1"/>
    <x v="14597"/>
    <n v="12.75"/>
    <n v="12.75"/>
    <x v="2"/>
    <s v="Chicken"/>
    <s v="Chicken, Pineapple, Tomatoes, Red Peppers, Thai Sweet Chilli Sauce"/>
    <x v="5"/>
  </r>
  <r>
    <n v="41722"/>
    <n v="18350"/>
    <n v="0.5"/>
    <x v="1"/>
    <n v="1"/>
    <x v="306"/>
    <x v="2"/>
    <x v="14598"/>
    <n v="16"/>
    <n v="16"/>
    <x v="0"/>
    <s v="Classic"/>
    <s v="Pepperoni, Mushrooms, Red Onions, Red Peppers, Bacon"/>
    <x v="1"/>
  </r>
  <r>
    <n v="41723"/>
    <n v="18350"/>
    <n v="0.5"/>
    <x v="50"/>
    <n v="1"/>
    <x v="306"/>
    <x v="2"/>
    <x v="14598"/>
    <n v="17.5"/>
    <n v="17.5"/>
    <x v="1"/>
    <s v="Classic"/>
    <s v="Pepperoni, Mushrooms, Green Peppers"/>
    <x v="30"/>
  </r>
  <r>
    <n v="41724"/>
    <n v="18351"/>
    <n v="0.5"/>
    <x v="65"/>
    <n v="1"/>
    <x v="306"/>
    <x v="3"/>
    <x v="1492"/>
    <n v="16.75"/>
    <n v="16.75"/>
    <x v="0"/>
    <s v="Chicken"/>
    <s v="Chicken, Tomatoes, Red Peppers, Red Onions, Jalapeno Peppers, Corn, Cilantro, Chipotle Sauce"/>
    <x v="15"/>
  </r>
  <r>
    <n v="41725"/>
    <n v="18351"/>
    <n v="0.5"/>
    <x v="5"/>
    <n v="1"/>
    <x v="306"/>
    <x v="3"/>
    <x v="1492"/>
    <n v="20.75"/>
    <n v="20.75"/>
    <x v="1"/>
    <s v="Chicken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s v="Classic"/>
    <s v="Mozzarella Cheese, Pepperoni"/>
    <x v="17"/>
  </r>
  <r>
    <n v="41727"/>
    <n v="18353"/>
    <n v="0.33333333333333331"/>
    <x v="47"/>
    <n v="1"/>
    <x v="306"/>
    <x v="5"/>
    <x v="14600"/>
    <n v="9.75"/>
    <n v="9.75"/>
    <x v="2"/>
    <s v="Classic"/>
    <s v="Mozzarella Cheese, Pepperoni"/>
    <x v="17"/>
  </r>
  <r>
    <n v="41728"/>
    <n v="18353"/>
    <n v="0.33333333333333331"/>
    <x v="38"/>
    <n v="1"/>
    <x v="306"/>
    <x v="5"/>
    <x v="14600"/>
    <n v="20.25"/>
    <n v="20.25"/>
    <x v="1"/>
    <s v="Supreme"/>
    <s v="Coarse Sicilian Salami, Tomatoes, Green Olives, Luganega Sausage, Onions, Garlic"/>
    <x v="28"/>
  </r>
  <r>
    <n v="41729"/>
    <n v="18353"/>
    <n v="0.33333333333333331"/>
    <x v="67"/>
    <n v="1"/>
    <x v="306"/>
    <x v="5"/>
    <x v="14600"/>
    <n v="12.25"/>
    <n v="12.25"/>
    <x v="2"/>
    <s v="Supreme"/>
    <s v="Coarse Sicilian Salami, Tomatoes, Green Olives, Luganega Sausage, Onions, Garlic"/>
    <x v="28"/>
  </r>
  <r>
    <n v="41730"/>
    <n v="18354"/>
    <n v="0.25"/>
    <x v="84"/>
    <n v="1"/>
    <x v="306"/>
    <x v="6"/>
    <x v="14601"/>
    <n v="20.75"/>
    <n v="20.75"/>
    <x v="1"/>
    <s v="Chicken"/>
    <s v="Chicken, Red Onions, Red Peppers, Mushrooms, Asiago Cheese, Alfredo Sauce"/>
    <x v="29"/>
  </r>
  <r>
    <n v="41731"/>
    <n v="18354"/>
    <n v="0.25"/>
    <x v="53"/>
    <n v="1"/>
    <x v="306"/>
    <x v="6"/>
    <x v="14601"/>
    <n v="16.75"/>
    <n v="16.75"/>
    <x v="0"/>
    <s v="Chicken"/>
    <s v="Chicken, Red Onions, Red Peppers, Mushrooms, Asiago Cheese, Alfredo Sauce"/>
    <x v="29"/>
  </r>
  <r>
    <n v="41732"/>
    <n v="18354"/>
    <n v="0.25"/>
    <x v="16"/>
    <n v="1"/>
    <x v="306"/>
    <x v="6"/>
    <x v="14601"/>
    <n v="20.75"/>
    <n v="20.75"/>
    <x v="1"/>
    <s v="Supreme"/>
    <s v="Capocollo, Tomatoes, Goat Cheese, Artichokes, Peperoncini verdi, Garlic"/>
    <x v="12"/>
  </r>
  <r>
    <n v="41733"/>
    <n v="18354"/>
    <n v="0.25"/>
    <x v="9"/>
    <n v="1"/>
    <x v="306"/>
    <x v="6"/>
    <x v="14601"/>
    <n v="12"/>
    <n v="12"/>
    <x v="2"/>
    <s v="Classic"/>
    <s v="Kalamata Olives, Feta Cheese, Tomatoes, Garlic, Beef Chuck Roast, Red Onions"/>
    <x v="8"/>
  </r>
  <r>
    <n v="41734"/>
    <n v="18355"/>
    <n v="0.5"/>
    <x v="27"/>
    <n v="1"/>
    <x v="306"/>
    <x v="0"/>
    <x v="9778"/>
    <n v="12"/>
    <n v="12"/>
    <x v="2"/>
    <s v="Classic"/>
    <s v="Bacon, Pepperoni, Italian Sausage, Chorizo Sausage"/>
    <x v="19"/>
  </r>
  <r>
    <n v="41735"/>
    <n v="18355"/>
    <n v="0.5"/>
    <x v="59"/>
    <n v="1"/>
    <x v="306"/>
    <x v="0"/>
    <x v="9778"/>
    <n v="25.5"/>
    <n v="25.5"/>
    <x v="3"/>
    <s v="Classic"/>
    <s v="Kalamata Olives, Feta Cheese, Tomatoes, Garlic, Beef Chuck Roast, Red Onions"/>
    <x v="8"/>
  </r>
  <r>
    <n v="41736"/>
    <n v="18356"/>
    <n v="1"/>
    <x v="84"/>
    <n v="1"/>
    <x v="306"/>
    <x v="1"/>
    <x v="7575"/>
    <n v="20.75"/>
    <n v="20.75"/>
    <x v="1"/>
    <s v="Chicken"/>
    <s v="Chicken, Red Onions, Red Peppers, Mushrooms, Asiago Cheese, Alfredo Sauce"/>
    <x v="29"/>
  </r>
  <r>
    <n v="41737"/>
    <n v="18357"/>
    <n v="1"/>
    <x v="41"/>
    <n v="1"/>
    <x v="306"/>
    <x v="2"/>
    <x v="14602"/>
    <n v="16.75"/>
    <n v="16.75"/>
    <x v="0"/>
    <s v="Chicken"/>
    <s v="Barbecued Chicken, Red Peppers, Green Peppers, Tomatoes, Red Onions, Barbecue Sauce"/>
    <x v="7"/>
  </r>
  <r>
    <n v="41738"/>
    <n v="18358"/>
    <n v="0.5"/>
    <x v="21"/>
    <n v="1"/>
    <x v="306"/>
    <x v="3"/>
    <x v="14603"/>
    <n v="20.75"/>
    <n v="20.75"/>
    <x v="1"/>
    <s v="Chicken"/>
    <s v="Barbecued Chicken, Red Peppers, Green Peppers, Tomatoes, Red Onions, Barbecue Sauce"/>
    <x v="7"/>
  </r>
  <r>
    <n v="41739"/>
    <n v="18358"/>
    <n v="0.5"/>
    <x v="22"/>
    <n v="1"/>
    <x v="306"/>
    <x v="3"/>
    <x v="14603"/>
    <n v="20.75"/>
    <n v="20.75"/>
    <x v="1"/>
    <s v="Chicken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s v="Classic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s v="Chicken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s v="Classic"/>
    <s v="Tomatoes, Anchovies, Green Olives, Red Onions, Garlic"/>
    <x v="22"/>
  </r>
  <r>
    <n v="41743"/>
    <n v="18360"/>
    <n v="0.33333333333333331"/>
    <x v="23"/>
    <n v="1"/>
    <x v="306"/>
    <x v="5"/>
    <x v="14604"/>
    <n v="16.75"/>
    <n v="16.75"/>
    <x v="0"/>
    <s v="Chicken"/>
    <s v="Chicken, Artichoke, Spinach, Garlic, Jalapeno Peppers, Fontina Cheese, Gouda Cheese"/>
    <x v="16"/>
  </r>
  <r>
    <n v="41744"/>
    <n v="18360"/>
    <n v="0.33333333333333331"/>
    <x v="20"/>
    <n v="1"/>
    <x v="306"/>
    <x v="5"/>
    <x v="14604"/>
    <n v="20.75"/>
    <n v="20.75"/>
    <x v="1"/>
    <s v="Chicken"/>
    <s v="Chicken, Tomatoes, Red Peppers, Red Onions, Jalapeno Peppers, Corn, Cilantro, Chipotle Sauce"/>
    <x v="15"/>
  </r>
  <r>
    <n v="41745"/>
    <n v="18360"/>
    <n v="0.33333333333333331"/>
    <x v="69"/>
    <n v="1"/>
    <x v="306"/>
    <x v="5"/>
    <x v="14604"/>
    <n v="12.75"/>
    <n v="12.75"/>
    <x v="2"/>
    <s v="Chicken"/>
    <s v="Chicken, Pineapple, Tomatoes, Red Peppers, Thai Sweet Chilli Sauce"/>
    <x v="5"/>
  </r>
  <r>
    <n v="41746"/>
    <n v="18361"/>
    <n v="0.33333333333333331"/>
    <x v="32"/>
    <n v="1"/>
    <x v="306"/>
    <x v="6"/>
    <x v="14605"/>
    <n v="14.75"/>
    <n v="14.75"/>
    <x v="0"/>
    <s v="Veggie"/>
    <s v="Ricotta Cheese, Gorgonzola Piccante Cheese, Mozzarella Cheese, Parmigiano Reggiano Cheese, Garlic"/>
    <x v="21"/>
  </r>
  <r>
    <n v="41747"/>
    <n v="18361"/>
    <n v="0.33333333333333331"/>
    <x v="63"/>
    <n v="1"/>
    <x v="306"/>
    <x v="6"/>
    <x v="14605"/>
    <n v="16.5"/>
    <n v="16.5"/>
    <x v="0"/>
    <s v="Supreme"/>
    <s v="Prosciutto di San Daniele, Arugula, Mozzarella Cheese"/>
    <x v="6"/>
  </r>
  <r>
    <n v="41748"/>
    <n v="18361"/>
    <n v="0.33333333333333331"/>
    <x v="80"/>
    <n v="1"/>
    <x v="306"/>
    <x v="6"/>
    <x v="14605"/>
    <n v="16"/>
    <n v="16"/>
    <x v="0"/>
    <s v="Veggie"/>
    <s v="Spinach, Mushrooms, Red Onions, Feta Cheese, Garlic"/>
    <x v="27"/>
  </r>
  <r>
    <n v="41749"/>
    <n v="18362"/>
    <n v="0.5"/>
    <x v="84"/>
    <n v="1"/>
    <x v="306"/>
    <x v="0"/>
    <x v="13436"/>
    <n v="20.75"/>
    <n v="20.75"/>
    <x v="1"/>
    <s v="Chicken"/>
    <s v="Chicken, Red Onions, Red Peppers, Mushrooms, Asiago Cheese, Alfredo Sauce"/>
    <x v="29"/>
  </r>
  <r>
    <n v="41750"/>
    <n v="18362"/>
    <n v="0.5"/>
    <x v="29"/>
    <n v="1"/>
    <x v="306"/>
    <x v="0"/>
    <x v="13436"/>
    <n v="17.950000762939453"/>
    <n v="17.950000762939453"/>
    <x v="1"/>
    <s v="Veggie"/>
    <s v="Ricotta Cheese, Gorgonzola Piccante Cheese, Mozzarella Cheese, Parmigiano Reggiano Cheese, Garlic"/>
    <x v="21"/>
  </r>
  <r>
    <n v="41751"/>
    <n v="18363"/>
    <n v="1"/>
    <x v="29"/>
    <n v="1"/>
    <x v="306"/>
    <x v="1"/>
    <x v="14606"/>
    <n v="17.950000762939453"/>
    <n v="17.950000762939453"/>
    <x v="1"/>
    <s v="Veggie"/>
    <s v="Ricotta Cheese, Gorgonzola Piccante Cheese, Mozzarella Cheese, Parmigiano Reggiano Cheese, Garlic"/>
    <x v="21"/>
  </r>
  <r>
    <n v="41752"/>
    <n v="18364"/>
    <n v="0.5"/>
    <x v="41"/>
    <n v="1"/>
    <x v="306"/>
    <x v="2"/>
    <x v="1919"/>
    <n v="16.75"/>
    <n v="16.75"/>
    <x v="0"/>
    <s v="Chicken"/>
    <s v="Barbecued Chicken, Red Peppers, Green Peppers, Tomatoes, Red Onions, Barbecue Sauce"/>
    <x v="7"/>
  </r>
  <r>
    <n v="41753"/>
    <n v="18364"/>
    <n v="0.5"/>
    <x v="14"/>
    <n v="1"/>
    <x v="306"/>
    <x v="2"/>
    <x v="1919"/>
    <n v="12.5"/>
    <n v="12.5"/>
    <x v="2"/>
    <s v="Supreme"/>
    <s v="Calabrese Salami, Capocollo, Tomatoes, Red Onions, Green Olives, Garlic"/>
    <x v="3"/>
  </r>
  <r>
    <n v="41754"/>
    <n v="18365"/>
    <n v="1"/>
    <x v="11"/>
    <n v="1"/>
    <x v="306"/>
    <x v="3"/>
    <x v="14607"/>
    <n v="12"/>
    <n v="12"/>
    <x v="2"/>
    <s v="Classic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s v="Classic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s v="Chicken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s v="Veggie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s v="Classic"/>
    <s v="Mozzarella Cheese, Pepperoni"/>
    <x v="17"/>
  </r>
  <r>
    <n v="41759"/>
    <n v="18367"/>
    <n v="0.5"/>
    <x v="13"/>
    <n v="1"/>
    <x v="306"/>
    <x v="5"/>
    <x v="14609"/>
    <n v="20.5"/>
    <n v="20.5"/>
    <x v="1"/>
    <s v="Classic"/>
    <s v="Capocollo, Red Peppers, Tomatoes, Goat Cheese, Garlic, Oregano"/>
    <x v="11"/>
  </r>
  <r>
    <n v="41760"/>
    <n v="18367"/>
    <n v="0.5"/>
    <x v="36"/>
    <n v="1"/>
    <x v="306"/>
    <x v="5"/>
    <x v="14609"/>
    <n v="20.25"/>
    <n v="20.25"/>
    <x v="1"/>
    <s v="Veggie"/>
    <s v="Spinach, Mushrooms, Red Onions, Feta Cheese, Garlic"/>
    <x v="27"/>
  </r>
  <r>
    <n v="41761"/>
    <n v="18368"/>
    <n v="0.5"/>
    <x v="4"/>
    <n v="1"/>
    <x v="306"/>
    <x v="6"/>
    <x v="2154"/>
    <n v="16"/>
    <n v="16"/>
    <x v="0"/>
    <s v="Veggie"/>
    <s v="Tomatoes, Red Peppers, Jalapeno Peppers, Red Onions, Cilantro, Corn, Chipotle Sauce, Garlic"/>
    <x v="4"/>
  </r>
  <r>
    <n v="41762"/>
    <n v="18368"/>
    <n v="0.5"/>
    <x v="56"/>
    <n v="1"/>
    <x v="306"/>
    <x v="6"/>
    <x v="2154"/>
    <n v="16.75"/>
    <n v="16.75"/>
    <x v="0"/>
    <s v="Chicken"/>
    <s v="Chicken, Pineapple, Tomatoes, Red Peppers, Thai Sweet Chilli Sauce"/>
    <x v="5"/>
  </r>
  <r>
    <n v="41763"/>
    <n v="18369"/>
    <n v="1"/>
    <x v="29"/>
    <n v="1"/>
    <x v="306"/>
    <x v="0"/>
    <x v="12759"/>
    <n v="17.950000762939453"/>
    <n v="17.950000762939453"/>
    <x v="1"/>
    <s v="Veggie"/>
    <s v="Ricotta Cheese, Gorgonzola Piccante Cheese, Mozzarella Cheese, Parmigiano Reggiano Cheese, Garlic"/>
    <x v="21"/>
  </r>
  <r>
    <n v="41764"/>
    <n v="18370"/>
    <n v="0.5"/>
    <x v="47"/>
    <n v="1"/>
    <x v="306"/>
    <x v="1"/>
    <x v="4672"/>
    <n v="9.75"/>
    <n v="9.75"/>
    <x v="2"/>
    <s v="Classic"/>
    <s v="Mozzarella Cheese, Pepperoni"/>
    <x v="17"/>
  </r>
  <r>
    <n v="41765"/>
    <n v="18370"/>
    <n v="0.5"/>
    <x v="75"/>
    <n v="1"/>
    <x v="306"/>
    <x v="1"/>
    <x v="4672"/>
    <n v="12"/>
    <n v="12"/>
    <x v="2"/>
    <s v="Veggie"/>
    <s v="Spinach, Mushrooms, Red Onions, Feta Cheese, Garlic"/>
    <x v="27"/>
  </r>
  <r>
    <n v="41766"/>
    <n v="18371"/>
    <n v="0.25"/>
    <x v="27"/>
    <n v="1"/>
    <x v="306"/>
    <x v="2"/>
    <x v="6018"/>
    <n v="12"/>
    <n v="12"/>
    <x v="2"/>
    <s v="Classic"/>
    <s v="Bacon, Pepperoni, Italian Sausage, Chorizo Sausage"/>
    <x v="19"/>
  </r>
  <r>
    <n v="41767"/>
    <n v="18371"/>
    <n v="0.25"/>
    <x v="64"/>
    <n v="1"/>
    <x v="306"/>
    <x v="2"/>
    <x v="6018"/>
    <n v="20.25"/>
    <n v="20.25"/>
    <x v="1"/>
    <s v="Veggie"/>
    <s v="Spinach, Artichokes, Kalamata Olives, Sun-dried Tomatoes, Feta Cheese, Plum Tomatoes, Red Onions"/>
    <x v="25"/>
  </r>
  <r>
    <n v="41768"/>
    <n v="18371"/>
    <n v="0.25"/>
    <x v="67"/>
    <n v="1"/>
    <x v="306"/>
    <x v="2"/>
    <x v="6018"/>
    <n v="12.25"/>
    <n v="12.25"/>
    <x v="2"/>
    <s v="Supreme"/>
    <s v="Coarse Sicilian Salami, Tomatoes, Green Olives, Luganega Sausage, Onions, Garlic"/>
    <x v="28"/>
  </r>
  <r>
    <n v="41769"/>
    <n v="18371"/>
    <n v="0.25"/>
    <x v="76"/>
    <n v="1"/>
    <x v="306"/>
    <x v="2"/>
    <x v="6018"/>
    <n v="16.5"/>
    <n v="16.5"/>
    <x v="0"/>
    <s v="Supreme"/>
    <s v="Capocollo, Tomatoes, Goat Cheese, Artichokes, Peperoncini verdi, Garlic"/>
    <x v="12"/>
  </r>
  <r>
    <n v="41770"/>
    <n v="18372"/>
    <n v="0.25"/>
    <x v="22"/>
    <n v="1"/>
    <x v="306"/>
    <x v="3"/>
    <x v="6623"/>
    <n v="20.75"/>
    <n v="20.75"/>
    <x v="1"/>
    <s v="Chicken"/>
    <s v="Chicken, Artichoke, Spinach, Garlic, Jalapeno Peppers, Fontina Cheese, Gouda Cheese"/>
    <x v="16"/>
  </r>
  <r>
    <n v="41771"/>
    <n v="18372"/>
    <n v="0.25"/>
    <x v="1"/>
    <n v="1"/>
    <x v="306"/>
    <x v="3"/>
    <x v="6623"/>
    <n v="16"/>
    <n v="16"/>
    <x v="0"/>
    <s v="Classic"/>
    <s v="Pepperoni, Mushrooms, Red Onions, Red Peppers, Bacon"/>
    <x v="1"/>
  </r>
  <r>
    <n v="41772"/>
    <n v="18372"/>
    <n v="0.25"/>
    <x v="47"/>
    <n v="1"/>
    <x v="306"/>
    <x v="3"/>
    <x v="6623"/>
    <n v="9.75"/>
    <n v="9.75"/>
    <x v="2"/>
    <s v="Classic"/>
    <s v="Mozzarella Cheese, Pepperoni"/>
    <x v="17"/>
  </r>
  <r>
    <n v="41773"/>
    <n v="18372"/>
    <n v="0.25"/>
    <x v="40"/>
    <n v="1"/>
    <x v="306"/>
    <x v="3"/>
    <x v="6623"/>
    <n v="12.75"/>
    <n v="12.75"/>
    <x v="2"/>
    <s v="Chicken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s v="Classic"/>
    <s v="Mozzarella Cheese, Pepperoni"/>
    <x v="17"/>
  </r>
  <r>
    <n v="41775"/>
    <n v="18374"/>
    <n v="1"/>
    <x v="81"/>
    <n v="1"/>
    <x v="306"/>
    <x v="5"/>
    <x v="14611"/>
    <n v="16"/>
    <n v="16"/>
    <x v="0"/>
    <s v="Classic"/>
    <s v="Tomatoes, Anchovies, Green Olives, Red Onions, Garlic"/>
    <x v="22"/>
  </r>
  <r>
    <n v="41776"/>
    <n v="18375"/>
    <n v="0.5"/>
    <x v="20"/>
    <n v="1"/>
    <x v="306"/>
    <x v="6"/>
    <x v="14612"/>
    <n v="20.75"/>
    <n v="20.75"/>
    <x v="1"/>
    <s v="Chicken"/>
    <s v="Chicken, Tomatoes, Red Peppers, Red Onions, Jalapeno Peppers, Corn, Cilantro, Chipotle Sauce"/>
    <x v="15"/>
  </r>
  <r>
    <n v="41777"/>
    <n v="18375"/>
    <n v="0.5"/>
    <x v="18"/>
    <n v="1"/>
    <x v="306"/>
    <x v="6"/>
    <x v="14612"/>
    <n v="12"/>
    <n v="12"/>
    <x v="2"/>
    <s v="Veggie"/>
    <s v="Mushrooms, Tomatoes, Red Peppers, Green Peppers, Red Onions, Zucchini, Spinach, Garlic"/>
    <x v="14"/>
  </r>
  <r>
    <n v="41778"/>
    <n v="18376"/>
    <n v="1"/>
    <x v="60"/>
    <n v="1"/>
    <x v="306"/>
    <x v="0"/>
    <x v="14613"/>
    <n v="16.5"/>
    <n v="16.5"/>
    <x v="1"/>
    <s v="Classic"/>
    <s v="Sliced Ham, Pineapple, Mozzarella Cheese"/>
    <x v="0"/>
  </r>
  <r>
    <n v="41779"/>
    <n v="18377"/>
    <n v="0.25"/>
    <x v="1"/>
    <n v="1"/>
    <x v="306"/>
    <x v="1"/>
    <x v="14614"/>
    <n v="16"/>
    <n v="16"/>
    <x v="0"/>
    <s v="Classic"/>
    <s v="Pepperoni, Mushrooms, Red Onions, Red Peppers, Bacon"/>
    <x v="1"/>
  </r>
  <r>
    <n v="41780"/>
    <n v="18377"/>
    <n v="0.25"/>
    <x v="0"/>
    <n v="1"/>
    <x v="306"/>
    <x v="1"/>
    <x v="14614"/>
    <n v="13.25"/>
    <n v="13.25"/>
    <x v="0"/>
    <s v="Classic"/>
    <s v="Sliced Ham, Pineapple, Mozzarella Cheese"/>
    <x v="0"/>
  </r>
  <r>
    <n v="41781"/>
    <n v="18377"/>
    <n v="0.25"/>
    <x v="51"/>
    <n v="1"/>
    <x v="306"/>
    <x v="1"/>
    <x v="14614"/>
    <n v="10.5"/>
    <n v="10.5"/>
    <x v="2"/>
    <s v="Classic"/>
    <s v="Sliced Ham, Pineapple, Mozzarella Cheese"/>
    <x v="0"/>
  </r>
  <r>
    <n v="41782"/>
    <n v="18377"/>
    <n v="0.25"/>
    <x v="17"/>
    <n v="1"/>
    <x v="306"/>
    <x v="1"/>
    <x v="14614"/>
    <n v="20.75"/>
    <n v="20.75"/>
    <x v="1"/>
    <s v="Veggie"/>
    <s v="Spinach, Artichokes, Tomatoes, Sun-dried Tomatoes, Garlic, Pesto Sauce"/>
    <x v="13"/>
  </r>
  <r>
    <n v="41783"/>
    <n v="18378"/>
    <n v="1"/>
    <x v="2"/>
    <n v="1"/>
    <x v="306"/>
    <x v="2"/>
    <x v="14615"/>
    <n v="18.5"/>
    <n v="18.5"/>
    <x v="1"/>
    <s v="Veggie"/>
    <s v="Mozzarella Cheese, Provolone Cheese, Smoked Gouda Cheese, Romano Cheese, Blue Cheese, Garlic"/>
    <x v="2"/>
  </r>
  <r>
    <n v="41784"/>
    <n v="18379"/>
    <n v="0.33333333333333331"/>
    <x v="13"/>
    <n v="1"/>
    <x v="306"/>
    <x v="3"/>
    <x v="14616"/>
    <n v="20.5"/>
    <n v="20.5"/>
    <x v="1"/>
    <s v="Classic"/>
    <s v="Capocollo, Red Peppers, Tomatoes, Goat Cheese, Garlic, Oregano"/>
    <x v="11"/>
  </r>
  <r>
    <n v="41785"/>
    <n v="18379"/>
    <n v="0.33333333333333331"/>
    <x v="64"/>
    <n v="1"/>
    <x v="306"/>
    <x v="3"/>
    <x v="14616"/>
    <n v="20.25"/>
    <n v="20.25"/>
    <x v="1"/>
    <s v="Veggie"/>
    <s v="Spinach, Artichokes, Kalamata Olives, Sun-dried Tomatoes, Feta Cheese, Plum Tomatoes, Red Onions"/>
    <x v="25"/>
  </r>
  <r>
    <n v="41786"/>
    <n v="18379"/>
    <n v="0.33333333333333331"/>
    <x v="47"/>
    <n v="1"/>
    <x v="306"/>
    <x v="3"/>
    <x v="14616"/>
    <n v="9.75"/>
    <n v="9.75"/>
    <x v="2"/>
    <s v="Classic"/>
    <s v="Mozzarella Cheese, Pepperoni"/>
    <x v="17"/>
  </r>
  <r>
    <n v="41787"/>
    <n v="18380"/>
    <n v="1"/>
    <x v="6"/>
    <n v="1"/>
    <x v="306"/>
    <x v="4"/>
    <x v="7418"/>
    <n v="16.5"/>
    <n v="16.5"/>
    <x v="0"/>
    <s v="Supreme"/>
    <s v="Calabrese Salami, Capocollo, Tomatoes, Red Onions, Green Olives, Garlic"/>
    <x v="3"/>
  </r>
  <r>
    <n v="41788"/>
    <n v="18381"/>
    <n v="0.5"/>
    <x v="6"/>
    <n v="1"/>
    <x v="306"/>
    <x v="5"/>
    <x v="14617"/>
    <n v="16.5"/>
    <n v="16.5"/>
    <x v="0"/>
    <s v="Supreme"/>
    <s v="Calabrese Salami, Capocollo, Tomatoes, Red Onions, Green Olives, Garlic"/>
    <x v="3"/>
  </r>
  <r>
    <n v="41789"/>
    <n v="18381"/>
    <n v="0.5"/>
    <x v="54"/>
    <n v="1"/>
    <x v="306"/>
    <x v="5"/>
    <x v="14617"/>
    <n v="20.75"/>
    <n v="20.75"/>
    <x v="1"/>
    <s v="Supreme"/>
    <s v="Genoa Salami, Capocollo, Pepperoni, Tomatoes, Asiago Cheese, Garlic"/>
    <x v="26"/>
  </r>
  <r>
    <n v="41790"/>
    <n v="18382"/>
    <n v="1"/>
    <x v="20"/>
    <n v="1"/>
    <x v="306"/>
    <x v="6"/>
    <x v="1465"/>
    <n v="20.75"/>
    <n v="20.75"/>
    <x v="1"/>
    <s v="Chicken"/>
    <s v="Chicken, Tomatoes, Red Peppers, Red Onions, Jalapeno Peppers, Corn, Cilantro, Chipotle Sauce"/>
    <x v="15"/>
  </r>
  <r>
    <n v="41791"/>
    <n v="18383"/>
    <n v="1"/>
    <x v="53"/>
    <n v="1"/>
    <x v="306"/>
    <x v="0"/>
    <x v="14618"/>
    <n v="16.75"/>
    <n v="16.75"/>
    <x v="0"/>
    <s v="Chicken"/>
    <s v="Chicken, Red Onions, Red Peppers, Mushrooms, Asiago Cheese, Alfredo Sauce"/>
    <x v="29"/>
  </r>
  <r>
    <n v="41792"/>
    <n v="18384"/>
    <n v="0.5"/>
    <x v="69"/>
    <n v="1"/>
    <x v="306"/>
    <x v="1"/>
    <x v="14619"/>
    <n v="12.75"/>
    <n v="12.75"/>
    <x v="2"/>
    <s v="Chicken"/>
    <s v="Chicken, Pineapple, Tomatoes, Red Peppers, Thai Sweet Chilli Sauce"/>
    <x v="5"/>
  </r>
  <r>
    <n v="41793"/>
    <n v="18384"/>
    <n v="0.5"/>
    <x v="45"/>
    <n v="1"/>
    <x v="306"/>
    <x v="1"/>
    <x v="14619"/>
    <n v="20.25"/>
    <n v="20.25"/>
    <x v="1"/>
    <s v="Veggie"/>
    <s v="Mushrooms, Tomatoes, Red Peppers, Green Peppers, Red Onions, Zucchini, Spinach, Garlic"/>
    <x v="14"/>
  </r>
  <r>
    <n v="41794"/>
    <n v="18385"/>
    <n v="0.25"/>
    <x v="47"/>
    <n v="1"/>
    <x v="306"/>
    <x v="2"/>
    <x v="14620"/>
    <n v="9.75"/>
    <n v="9.75"/>
    <x v="2"/>
    <s v="Classic"/>
    <s v="Mozzarella Cheese, Pepperoni"/>
    <x v="17"/>
  </r>
  <r>
    <n v="41795"/>
    <n v="18385"/>
    <n v="0.25"/>
    <x v="54"/>
    <n v="1"/>
    <x v="306"/>
    <x v="2"/>
    <x v="14620"/>
    <n v="20.75"/>
    <n v="20.75"/>
    <x v="1"/>
    <s v="Supreme"/>
    <s v="Genoa Salami, Capocollo, Pepperoni, Tomatoes, Asiago Cheese, Garlic"/>
    <x v="26"/>
  </r>
  <r>
    <n v="41796"/>
    <n v="18385"/>
    <n v="0.25"/>
    <x v="38"/>
    <n v="1"/>
    <x v="306"/>
    <x v="2"/>
    <x v="14620"/>
    <n v="20.25"/>
    <n v="20.25"/>
    <x v="1"/>
    <s v="Supreme"/>
    <s v="Coarse Sicilian Salami, Tomatoes, Green Olives, Luganega Sausage, Onions, Garlic"/>
    <x v="28"/>
  </r>
  <r>
    <n v="41797"/>
    <n v="18385"/>
    <n v="0.25"/>
    <x v="87"/>
    <n v="1"/>
    <x v="306"/>
    <x v="2"/>
    <x v="14620"/>
    <n v="16.5"/>
    <n v="16.5"/>
    <x v="0"/>
    <s v="Supreme"/>
    <s v="Soppressata Salami, Fontina Cheese, Mozzarella Cheese, Mushrooms, Garlic"/>
    <x v="20"/>
  </r>
  <r>
    <n v="41798"/>
    <n v="18386"/>
    <n v="0.5"/>
    <x v="23"/>
    <n v="1"/>
    <x v="306"/>
    <x v="3"/>
    <x v="14621"/>
    <n v="16.75"/>
    <n v="16.75"/>
    <x v="0"/>
    <s v="Chicken"/>
    <s v="Chicken, Artichoke, Spinach, Garlic, Jalapeno Peppers, Fontina Cheese, Gouda Cheese"/>
    <x v="16"/>
  </r>
  <r>
    <n v="41799"/>
    <n v="18386"/>
    <n v="0.5"/>
    <x v="71"/>
    <n v="1"/>
    <x v="306"/>
    <x v="3"/>
    <x v="14621"/>
    <n v="21"/>
    <n v="21"/>
    <x v="1"/>
    <s v="Veggie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s v="Classic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s v="Supreme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s v="Chicken"/>
    <s v="Chicken, Pineapple, Tomatoes, Red Peppers, Thai Sweet Chilli Sauce"/>
    <x v="5"/>
  </r>
  <r>
    <n v="41803"/>
    <n v="18388"/>
    <n v="0.33333333333333331"/>
    <x v="14"/>
    <n v="1"/>
    <x v="306"/>
    <x v="5"/>
    <x v="14623"/>
    <n v="12.5"/>
    <n v="12.5"/>
    <x v="2"/>
    <s v="Supreme"/>
    <s v="Calabrese Salami, Capocollo, Tomatoes, Red Onions, Green Olives, Garlic"/>
    <x v="3"/>
  </r>
  <r>
    <n v="41804"/>
    <n v="18388"/>
    <n v="0.33333333333333331"/>
    <x v="54"/>
    <n v="1"/>
    <x v="306"/>
    <x v="5"/>
    <x v="14623"/>
    <n v="20.75"/>
    <n v="20.75"/>
    <x v="1"/>
    <s v="Supreme"/>
    <s v="Genoa Salami, Capocollo, Pepperoni, Tomatoes, Asiago Cheese, Garlic"/>
    <x v="26"/>
  </r>
  <r>
    <n v="41805"/>
    <n v="18388"/>
    <n v="0.33333333333333331"/>
    <x v="16"/>
    <n v="1"/>
    <x v="306"/>
    <x v="5"/>
    <x v="14623"/>
    <n v="20.75"/>
    <n v="20.75"/>
    <x v="1"/>
    <s v="Supreme"/>
    <s v="Capocollo, Tomatoes, Goat Cheese, Artichokes, Peperoncini verdi, Garlic"/>
    <x v="12"/>
  </r>
  <r>
    <n v="41806"/>
    <n v="18389"/>
    <n v="0.25"/>
    <x v="83"/>
    <n v="1"/>
    <x v="307"/>
    <x v="6"/>
    <x v="1073"/>
    <n v="23.649999618530273"/>
    <n v="23.649999618530273"/>
    <x v="2"/>
    <s v="Supreme"/>
    <s v="Brie Carre Cheese, Prosciutto, Caramelized Onions, Pears, Thyme, Garlic"/>
    <x v="31"/>
  </r>
  <r>
    <n v="41807"/>
    <n v="18389"/>
    <n v="0.25"/>
    <x v="23"/>
    <n v="1"/>
    <x v="307"/>
    <x v="6"/>
    <x v="1073"/>
    <n v="16.75"/>
    <n v="16.75"/>
    <x v="0"/>
    <s v="Chicken"/>
    <s v="Chicken, Artichoke, Spinach, Garlic, Jalapeno Peppers, Fontina Cheese, Gouda Cheese"/>
    <x v="16"/>
  </r>
  <r>
    <n v="41808"/>
    <n v="18389"/>
    <n v="0.25"/>
    <x v="6"/>
    <n v="1"/>
    <x v="307"/>
    <x v="6"/>
    <x v="1073"/>
    <n v="16.5"/>
    <n v="16.5"/>
    <x v="0"/>
    <s v="Supreme"/>
    <s v="Calabrese Salami, Capocollo, Tomatoes, Red Onions, Green Olives, Garlic"/>
    <x v="3"/>
  </r>
  <r>
    <n v="41809"/>
    <n v="18389"/>
    <n v="0.25"/>
    <x v="63"/>
    <n v="1"/>
    <x v="307"/>
    <x v="6"/>
    <x v="1073"/>
    <n v="16.5"/>
    <n v="16.5"/>
    <x v="0"/>
    <s v="Supreme"/>
    <s v="Prosciutto di San Daniele, Arugula, Mozzarella Cheese"/>
    <x v="6"/>
  </r>
  <r>
    <n v="41810"/>
    <n v="18390"/>
    <n v="1"/>
    <x v="64"/>
    <n v="1"/>
    <x v="307"/>
    <x v="0"/>
    <x v="14624"/>
    <n v="20.25"/>
    <n v="20.25"/>
    <x v="1"/>
    <s v="Veggie"/>
    <s v="Spinach, Artichokes, Kalamata Olives, Sun-dried Tomatoes, Feta Cheese, Plum Tomatoes, Red Onions"/>
    <x v="25"/>
  </r>
  <r>
    <n v="41811"/>
    <n v="18391"/>
    <n v="1"/>
    <x v="55"/>
    <n v="1"/>
    <x v="307"/>
    <x v="1"/>
    <x v="14625"/>
    <n v="12.5"/>
    <n v="12.5"/>
    <x v="2"/>
    <s v="Veggie"/>
    <s v="Spinach, Artichokes, Tomatoes, Sun-dried Tomatoes, Garlic, Pesto Sauce"/>
    <x v="13"/>
  </r>
  <r>
    <n v="41812"/>
    <n v="18392"/>
    <n v="1"/>
    <x v="38"/>
    <n v="1"/>
    <x v="307"/>
    <x v="2"/>
    <x v="14626"/>
    <n v="20.25"/>
    <n v="20.25"/>
    <x v="1"/>
    <s v="Supreme"/>
    <s v="Coarse Sicilian Salami, Tomatoes, Green Olives, Luganega Sausage, Onions, Garlic"/>
    <x v="28"/>
  </r>
  <r>
    <n v="41813"/>
    <n v="18393"/>
    <n v="0.5"/>
    <x v="23"/>
    <n v="1"/>
    <x v="307"/>
    <x v="3"/>
    <x v="14627"/>
    <n v="16.75"/>
    <n v="16.75"/>
    <x v="0"/>
    <s v="Chicken"/>
    <s v="Chicken, Artichoke, Spinach, Garlic, Jalapeno Peppers, Fontina Cheese, Gouda Cheese"/>
    <x v="16"/>
  </r>
  <r>
    <n v="41814"/>
    <n v="18393"/>
    <n v="0.5"/>
    <x v="19"/>
    <n v="1"/>
    <x v="307"/>
    <x v="3"/>
    <x v="14627"/>
    <n v="20.25"/>
    <n v="20.25"/>
    <x v="1"/>
    <s v="Veggie"/>
    <s v="Tomatoes, Red Peppers, Jalapeno Peppers, Red Onions, Cilantro, Corn, Chipotle Sauce, Garlic"/>
    <x v="4"/>
  </r>
  <r>
    <n v="41815"/>
    <n v="18394"/>
    <n v="0.5"/>
    <x v="51"/>
    <n v="1"/>
    <x v="307"/>
    <x v="4"/>
    <x v="7562"/>
    <n v="10.5"/>
    <n v="10.5"/>
    <x v="2"/>
    <s v="Classic"/>
    <s v="Sliced Ham, Pineapple, Mozzarella Cheese"/>
    <x v="0"/>
  </r>
  <r>
    <n v="41816"/>
    <n v="18394"/>
    <n v="0.5"/>
    <x v="66"/>
    <n v="1"/>
    <x v="307"/>
    <x v="4"/>
    <x v="7562"/>
    <n v="14.5"/>
    <n v="14.5"/>
    <x v="0"/>
    <s v="Classic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s v="Classic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s v="Supreme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s v="Veggie"/>
    <s v="Spinach, Artichokes, Tomatoes, Sun-dried Tomatoes, Garlic, Pesto Sauce"/>
    <x v="13"/>
  </r>
  <r>
    <n v="41820"/>
    <n v="18396"/>
    <n v="0.33333333333333331"/>
    <x v="1"/>
    <n v="1"/>
    <x v="307"/>
    <x v="6"/>
    <x v="14629"/>
    <n v="16"/>
    <n v="16"/>
    <x v="0"/>
    <s v="Classic"/>
    <s v="Pepperoni, Mushrooms, Red Onions, Red Peppers, Bacon"/>
    <x v="1"/>
  </r>
  <r>
    <n v="41821"/>
    <n v="18396"/>
    <n v="0.33333333333333331"/>
    <x v="52"/>
    <n v="1"/>
    <x v="307"/>
    <x v="6"/>
    <x v="14629"/>
    <n v="16.5"/>
    <n v="16.5"/>
    <x v="0"/>
    <s v="Supreme"/>
    <s v="Genoa Salami, Capocollo, Pepperoni, Tomatoes, Asiago Cheese, Garlic"/>
    <x v="26"/>
  </r>
  <r>
    <n v="41822"/>
    <n v="18396"/>
    <n v="0.33333333333333331"/>
    <x v="10"/>
    <n v="1"/>
    <x v="307"/>
    <x v="6"/>
    <x v="14629"/>
    <n v="12.5"/>
    <n v="12.5"/>
    <x v="2"/>
    <s v="Supreme"/>
    <s v="Spinach, Red Onions, Pepperoni, Tomatoes, Artichokes, Kalamata Olives, Garlic, Asiago Cheese"/>
    <x v="9"/>
  </r>
  <r>
    <n v="41823"/>
    <n v="18397"/>
    <n v="1"/>
    <x v="38"/>
    <n v="1"/>
    <x v="307"/>
    <x v="0"/>
    <x v="14630"/>
    <n v="20.25"/>
    <n v="20.25"/>
    <x v="1"/>
    <s v="Supreme"/>
    <s v="Coarse Sicilian Salami, Tomatoes, Green Olives, Luganega Sausage, Onions, Garlic"/>
    <x v="28"/>
  </r>
  <r>
    <n v="41824"/>
    <n v="18398"/>
    <n v="1"/>
    <x v="27"/>
    <n v="1"/>
    <x v="307"/>
    <x v="1"/>
    <x v="12737"/>
    <n v="12"/>
    <n v="12"/>
    <x v="2"/>
    <s v="Classic"/>
    <s v="Bacon, Pepperoni, Italian Sausage, Chorizo Sausage"/>
    <x v="19"/>
  </r>
  <r>
    <n v="41825"/>
    <n v="18399"/>
    <n v="0.33333333333333331"/>
    <x v="26"/>
    <n v="1"/>
    <x v="307"/>
    <x v="2"/>
    <x v="14631"/>
    <n v="20.75"/>
    <n v="20.75"/>
    <x v="1"/>
    <s v="Chicken"/>
    <s v="Chicken, Tomatoes, Red Peppers, Spinach, Garlic, Pesto Sauce"/>
    <x v="18"/>
  </r>
  <r>
    <n v="41826"/>
    <n v="18399"/>
    <n v="0.33333333333333331"/>
    <x v="2"/>
    <n v="1"/>
    <x v="307"/>
    <x v="2"/>
    <x v="14631"/>
    <n v="18.5"/>
    <n v="18.5"/>
    <x v="1"/>
    <s v="Veggie"/>
    <s v="Mozzarella Cheese, Provolone Cheese, Smoked Gouda Cheese, Romano Cheese, Blue Cheese, Garlic"/>
    <x v="2"/>
  </r>
  <r>
    <n v="41827"/>
    <n v="18399"/>
    <n v="0.33333333333333331"/>
    <x v="34"/>
    <n v="1"/>
    <x v="307"/>
    <x v="2"/>
    <x v="14631"/>
    <n v="16"/>
    <n v="16"/>
    <x v="0"/>
    <s v="Veggie"/>
    <s v="Spinach, Artichokes, Kalamata Olives, Sun-dried Tomatoes, Feta Cheese, Plum Tomatoes, Red Onions"/>
    <x v="25"/>
  </r>
  <r>
    <n v="41828"/>
    <n v="18400"/>
    <n v="1"/>
    <x v="25"/>
    <n v="1"/>
    <x v="307"/>
    <x v="3"/>
    <x v="14632"/>
    <n v="12.75"/>
    <n v="12.75"/>
    <x v="2"/>
    <s v="Chicken"/>
    <s v="Chicken, Artichoke, Spinach, Garlic, Jalapeno Peppers, Fontina Cheese, Gouda Cheese"/>
    <x v="16"/>
  </r>
  <r>
    <n v="41829"/>
    <n v="18401"/>
    <n v="0.125"/>
    <x v="8"/>
    <n v="1"/>
    <x v="307"/>
    <x v="4"/>
    <x v="14633"/>
    <n v="12.75"/>
    <n v="12.75"/>
    <x v="2"/>
    <s v="Chicken"/>
    <s v="Barbecued Chicken, Red Peppers, Green Peppers, Tomatoes, Red Onions, Barbecue Sauce"/>
    <x v="7"/>
  </r>
  <r>
    <n v="41830"/>
    <n v="18401"/>
    <n v="0.125"/>
    <x v="22"/>
    <n v="2"/>
    <x v="307"/>
    <x v="4"/>
    <x v="14633"/>
    <n v="20.75"/>
    <n v="41.5"/>
    <x v="1"/>
    <s v="Chicken"/>
    <s v="Chicken, Artichoke, Spinach, Garlic, Jalapeno Peppers, Fontina Cheese, Gouda Cheese"/>
    <x v="16"/>
  </r>
  <r>
    <n v="41831"/>
    <n v="18401"/>
    <n v="0.125"/>
    <x v="60"/>
    <n v="1"/>
    <x v="307"/>
    <x v="4"/>
    <x v="14633"/>
    <n v="16.5"/>
    <n v="16.5"/>
    <x v="1"/>
    <s v="Classic"/>
    <s v="Sliced Ham, Pineapple, Mozzarella Cheese"/>
    <x v="0"/>
  </r>
  <r>
    <n v="41832"/>
    <n v="18401"/>
    <n v="0.125"/>
    <x v="6"/>
    <n v="1"/>
    <x v="307"/>
    <x v="4"/>
    <x v="14633"/>
    <n v="16.5"/>
    <n v="16.5"/>
    <x v="0"/>
    <s v="Supreme"/>
    <s v="Calabrese Salami, Capocollo, Tomatoes, Red Onions, Green Olives, Garlic"/>
    <x v="3"/>
  </r>
  <r>
    <n v="41833"/>
    <n v="18401"/>
    <n v="0.125"/>
    <x v="42"/>
    <n v="1"/>
    <x v="307"/>
    <x v="4"/>
    <x v="14633"/>
    <n v="12.5"/>
    <n v="12.5"/>
    <x v="0"/>
    <s v="Classic"/>
    <s v="Mozzarella Cheese, Pepperoni"/>
    <x v="17"/>
  </r>
  <r>
    <n v="41834"/>
    <n v="18401"/>
    <n v="0.125"/>
    <x v="20"/>
    <n v="1"/>
    <x v="307"/>
    <x v="4"/>
    <x v="14633"/>
    <n v="20.75"/>
    <n v="20.75"/>
    <x v="1"/>
    <s v="Chicken"/>
    <s v="Chicken, Tomatoes, Red Peppers, Red Onions, Jalapeno Peppers, Corn, Cilantro, Chipotle Sauce"/>
    <x v="15"/>
  </r>
  <r>
    <n v="41835"/>
    <n v="18401"/>
    <n v="0.125"/>
    <x v="69"/>
    <n v="1"/>
    <x v="307"/>
    <x v="4"/>
    <x v="14633"/>
    <n v="12.75"/>
    <n v="12.75"/>
    <x v="2"/>
    <s v="Chicken"/>
    <s v="Chicken, Pineapple, Tomatoes, Red Peppers, Thai Sweet Chilli Sauce"/>
    <x v="5"/>
  </r>
  <r>
    <n v="41836"/>
    <n v="18401"/>
    <n v="0.125"/>
    <x v="45"/>
    <n v="1"/>
    <x v="307"/>
    <x v="4"/>
    <x v="14633"/>
    <n v="20.25"/>
    <n v="20.25"/>
    <x v="1"/>
    <s v="Veggie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s v="Classic"/>
    <s v="Capocollo, Red Peppers, Tomatoes, Goat Cheese, Garlic, Oregano"/>
    <x v="11"/>
  </r>
  <r>
    <n v="41838"/>
    <n v="18403"/>
    <n v="1"/>
    <x v="1"/>
    <n v="1"/>
    <x v="307"/>
    <x v="6"/>
    <x v="14635"/>
    <n v="16"/>
    <n v="16"/>
    <x v="0"/>
    <s v="Classic"/>
    <s v="Pepperoni, Mushrooms, Red Onions, Red Peppers, Bacon"/>
    <x v="1"/>
  </r>
  <r>
    <n v="41839"/>
    <n v="18404"/>
    <n v="0.33333333333333331"/>
    <x v="31"/>
    <n v="1"/>
    <x v="307"/>
    <x v="0"/>
    <x v="7235"/>
    <n v="16.25"/>
    <n v="16.25"/>
    <x v="0"/>
    <s v="Supreme"/>
    <s v="?duja Salami, Pancetta, Tomatoes, Red Onions, Friggitello Peppers, Garlic"/>
    <x v="23"/>
  </r>
  <r>
    <n v="41840"/>
    <n v="18404"/>
    <n v="0.33333333333333331"/>
    <x v="50"/>
    <n v="1"/>
    <x v="307"/>
    <x v="0"/>
    <x v="7235"/>
    <n v="17.5"/>
    <n v="17.5"/>
    <x v="1"/>
    <s v="Classic"/>
    <s v="Pepperoni, Mushrooms, Green Peppers"/>
    <x v="30"/>
  </r>
  <r>
    <n v="41841"/>
    <n v="18404"/>
    <n v="0.33333333333333331"/>
    <x v="65"/>
    <n v="1"/>
    <x v="307"/>
    <x v="0"/>
    <x v="7235"/>
    <n v="16.75"/>
    <n v="16.75"/>
    <x v="0"/>
    <s v="Chicken"/>
    <s v="Chicken, Tomatoes, Red Peppers, Red Onions, Jalapeno Peppers, Corn, Cilantro, Chipotle Sauce"/>
    <x v="15"/>
  </r>
  <r>
    <n v="41842"/>
    <n v="18405"/>
    <n v="0.5"/>
    <x v="20"/>
    <n v="1"/>
    <x v="307"/>
    <x v="1"/>
    <x v="14636"/>
    <n v="20.75"/>
    <n v="20.75"/>
    <x v="1"/>
    <s v="Chicken"/>
    <s v="Chicken, Tomatoes, Red Peppers, Red Onions, Jalapeno Peppers, Corn, Cilantro, Chipotle Sauce"/>
    <x v="15"/>
  </r>
  <r>
    <n v="41843"/>
    <n v="18405"/>
    <n v="0.5"/>
    <x v="40"/>
    <n v="1"/>
    <x v="307"/>
    <x v="1"/>
    <x v="14636"/>
    <n v="12.75"/>
    <n v="12.75"/>
    <x v="2"/>
    <s v="Chicken"/>
    <s v="Chicken, Tomatoes, Red Peppers, Red Onions, Jalapeno Peppers, Corn, Cilantro, Chipotle Sauce"/>
    <x v="15"/>
  </r>
  <r>
    <n v="41844"/>
    <n v="18406"/>
    <n v="1"/>
    <x v="80"/>
    <n v="1"/>
    <x v="307"/>
    <x v="2"/>
    <x v="14637"/>
    <n v="16"/>
    <n v="16"/>
    <x v="0"/>
    <s v="Veggie"/>
    <s v="Spinach, Mushrooms, Red Onions, Feta Cheese, Garlic"/>
    <x v="27"/>
  </r>
  <r>
    <n v="41845"/>
    <n v="18407"/>
    <n v="1"/>
    <x v="8"/>
    <n v="1"/>
    <x v="307"/>
    <x v="3"/>
    <x v="14638"/>
    <n v="12.75"/>
    <n v="12.75"/>
    <x v="2"/>
    <s v="Chicken"/>
    <s v="Barbecued Chicken, Red Peppers, Green Peppers, Tomatoes, Red Onions, Barbecue Sauce"/>
    <x v="7"/>
  </r>
  <r>
    <n v="41846"/>
    <n v="18408"/>
    <n v="0.5"/>
    <x v="6"/>
    <n v="1"/>
    <x v="307"/>
    <x v="4"/>
    <x v="14639"/>
    <n v="16.5"/>
    <n v="16.5"/>
    <x v="0"/>
    <s v="Supreme"/>
    <s v="Calabrese Salami, Capocollo, Tomatoes, Red Onions, Green Olives, Garlic"/>
    <x v="3"/>
  </r>
  <r>
    <n v="41847"/>
    <n v="18408"/>
    <n v="0.5"/>
    <x v="50"/>
    <n v="1"/>
    <x v="307"/>
    <x v="4"/>
    <x v="14639"/>
    <n v="17.5"/>
    <n v="17.5"/>
    <x v="1"/>
    <s v="Classic"/>
    <s v="Pepperoni, Mushrooms, Green Peppers"/>
    <x v="30"/>
  </r>
  <r>
    <n v="41848"/>
    <n v="18409"/>
    <n v="1"/>
    <x v="11"/>
    <n v="1"/>
    <x v="307"/>
    <x v="5"/>
    <x v="14640"/>
    <n v="12"/>
    <n v="12"/>
    <x v="2"/>
    <s v="Classic"/>
    <s v="Pepperoni, Mushrooms, Red Onions, Red Peppers, Bacon"/>
    <x v="1"/>
  </r>
  <r>
    <n v="41849"/>
    <n v="18410"/>
    <n v="0.5"/>
    <x v="25"/>
    <n v="1"/>
    <x v="307"/>
    <x v="6"/>
    <x v="14641"/>
    <n v="12.75"/>
    <n v="12.75"/>
    <x v="2"/>
    <s v="Chicken"/>
    <s v="Chicken, Artichoke, Spinach, Garlic, Jalapeno Peppers, Fontina Cheese, Gouda Cheese"/>
    <x v="16"/>
  </r>
  <r>
    <n v="41850"/>
    <n v="18410"/>
    <n v="0.5"/>
    <x v="19"/>
    <n v="1"/>
    <x v="307"/>
    <x v="6"/>
    <x v="14641"/>
    <n v="20.25"/>
    <n v="20.25"/>
    <x v="1"/>
    <s v="Veggie"/>
    <s v="Tomatoes, Red Peppers, Jalapeno Peppers, Red Onions, Cilantro, Corn, Chipotle Sauce, Garlic"/>
    <x v="4"/>
  </r>
  <r>
    <n v="41851"/>
    <n v="18411"/>
    <n v="0.33333333333333331"/>
    <x v="27"/>
    <n v="1"/>
    <x v="307"/>
    <x v="0"/>
    <x v="14642"/>
    <n v="12"/>
    <n v="12"/>
    <x v="2"/>
    <s v="Classic"/>
    <s v="Bacon, Pepperoni, Italian Sausage, Chorizo Sausage"/>
    <x v="19"/>
  </r>
  <r>
    <n v="41852"/>
    <n v="18411"/>
    <n v="0.33333333333333331"/>
    <x v="81"/>
    <n v="1"/>
    <x v="307"/>
    <x v="0"/>
    <x v="14642"/>
    <n v="16"/>
    <n v="16"/>
    <x v="0"/>
    <s v="Classic"/>
    <s v="Tomatoes, Anchovies, Green Olives, Red Onions, Garlic"/>
    <x v="22"/>
  </r>
  <r>
    <n v="41853"/>
    <n v="18411"/>
    <n v="0.33333333333333331"/>
    <x v="68"/>
    <n v="1"/>
    <x v="307"/>
    <x v="0"/>
    <x v="14642"/>
    <n v="12.5"/>
    <n v="12.5"/>
    <x v="2"/>
    <s v="Supreme"/>
    <s v="Capocollo, Tomatoes, Goat Cheese, Artichokes, Peperoncini verdi, Garlic"/>
    <x v="12"/>
  </r>
  <r>
    <n v="41854"/>
    <n v="18412"/>
    <n v="1"/>
    <x v="13"/>
    <n v="1"/>
    <x v="307"/>
    <x v="1"/>
    <x v="14643"/>
    <n v="20.5"/>
    <n v="20.5"/>
    <x v="1"/>
    <s v="Classic"/>
    <s v="Capocollo, Red Peppers, Tomatoes, Goat Cheese, Garlic, Oregano"/>
    <x v="11"/>
  </r>
  <r>
    <n v="41855"/>
    <n v="18413"/>
    <n v="1"/>
    <x v="20"/>
    <n v="1"/>
    <x v="307"/>
    <x v="2"/>
    <x v="14644"/>
    <n v="20.75"/>
    <n v="20.75"/>
    <x v="1"/>
    <s v="Chicken"/>
    <s v="Chicken, Tomatoes, Red Peppers, Red Onions, Jalapeno Peppers, Corn, Cilantro, Chipotle Sauce"/>
    <x v="15"/>
  </r>
  <r>
    <n v="41856"/>
    <n v="18414"/>
    <n v="0.5"/>
    <x v="47"/>
    <n v="1"/>
    <x v="307"/>
    <x v="3"/>
    <x v="14645"/>
    <n v="9.75"/>
    <n v="9.75"/>
    <x v="2"/>
    <s v="Classic"/>
    <s v="Mozzarella Cheese, Pepperoni"/>
    <x v="17"/>
  </r>
  <r>
    <n v="41857"/>
    <n v="18414"/>
    <n v="0.5"/>
    <x v="5"/>
    <n v="1"/>
    <x v="307"/>
    <x v="3"/>
    <x v="14645"/>
    <n v="20.75"/>
    <n v="20.75"/>
    <x v="1"/>
    <s v="Chicken"/>
    <s v="Chicken, Pineapple, Tomatoes, Red Peppers, Thai Sweet Chilli Sauce"/>
    <x v="5"/>
  </r>
  <r>
    <n v="41858"/>
    <n v="18415"/>
    <n v="0.33333333333333331"/>
    <x v="25"/>
    <n v="1"/>
    <x v="307"/>
    <x v="4"/>
    <x v="14646"/>
    <n v="12.75"/>
    <n v="12.75"/>
    <x v="2"/>
    <s v="Chicken"/>
    <s v="Chicken, Artichoke, Spinach, Garlic, Jalapeno Peppers, Fontina Cheese, Gouda Cheese"/>
    <x v="16"/>
  </r>
  <r>
    <n v="41859"/>
    <n v="18415"/>
    <n v="0.33333333333333331"/>
    <x v="58"/>
    <n v="1"/>
    <x v="307"/>
    <x v="4"/>
    <x v="14646"/>
    <n v="16.75"/>
    <n v="16.75"/>
    <x v="0"/>
    <s v="Chicken"/>
    <s v="Chicken, Tomatoes, Red Peppers, Spinach, Garlic, Pesto Sauce"/>
    <x v="18"/>
  </r>
  <r>
    <n v="41860"/>
    <n v="18415"/>
    <n v="0.33333333333333331"/>
    <x v="80"/>
    <n v="1"/>
    <x v="307"/>
    <x v="4"/>
    <x v="14646"/>
    <n v="16"/>
    <n v="16"/>
    <x v="0"/>
    <s v="Veggie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s v="Classic"/>
    <s v="Bacon, Pepperoni, Italian Sausage, Chorizo Sausage"/>
    <x v="19"/>
  </r>
  <r>
    <n v="41862"/>
    <n v="18417"/>
    <n v="0.5"/>
    <x v="47"/>
    <n v="1"/>
    <x v="307"/>
    <x v="6"/>
    <x v="14647"/>
    <n v="9.75"/>
    <n v="9.75"/>
    <x v="2"/>
    <s v="Classic"/>
    <s v="Mozzarella Cheese, Pepperoni"/>
    <x v="17"/>
  </r>
  <r>
    <n v="41863"/>
    <n v="18417"/>
    <n v="0.5"/>
    <x v="54"/>
    <n v="1"/>
    <x v="307"/>
    <x v="6"/>
    <x v="14647"/>
    <n v="20.75"/>
    <n v="20.75"/>
    <x v="1"/>
    <s v="Supreme"/>
    <s v="Genoa Salami, Capocollo, Pepperoni, Tomatoes, Asiago Cheese, Garlic"/>
    <x v="26"/>
  </r>
  <r>
    <n v="41864"/>
    <n v="18418"/>
    <n v="1"/>
    <x v="76"/>
    <n v="1"/>
    <x v="307"/>
    <x v="0"/>
    <x v="3291"/>
    <n v="16.5"/>
    <n v="16.5"/>
    <x v="0"/>
    <s v="Supreme"/>
    <s v="Capocollo, Tomatoes, Goat Cheese, Artichokes, Peperoncini verdi, Garlic"/>
    <x v="12"/>
  </r>
  <r>
    <n v="41865"/>
    <n v="18419"/>
    <n v="1"/>
    <x v="60"/>
    <n v="1"/>
    <x v="307"/>
    <x v="1"/>
    <x v="14648"/>
    <n v="16.5"/>
    <n v="16.5"/>
    <x v="1"/>
    <s v="Classic"/>
    <s v="Sliced Ham, Pineapple, Mozzarella Cheese"/>
    <x v="0"/>
  </r>
  <r>
    <n v="41866"/>
    <n v="18420"/>
    <n v="1"/>
    <x v="27"/>
    <n v="1"/>
    <x v="307"/>
    <x v="2"/>
    <x v="14649"/>
    <n v="12"/>
    <n v="12"/>
    <x v="2"/>
    <s v="Classic"/>
    <s v="Bacon, Pepperoni, Italian Sausage, Chorizo Sausage"/>
    <x v="19"/>
  </r>
  <r>
    <n v="41867"/>
    <n v="18421"/>
    <n v="1"/>
    <x v="11"/>
    <n v="1"/>
    <x v="307"/>
    <x v="3"/>
    <x v="14650"/>
    <n v="12"/>
    <n v="12"/>
    <x v="2"/>
    <s v="Classic"/>
    <s v="Pepperoni, Mushrooms, Red Onions, Red Peppers, Bacon"/>
    <x v="1"/>
  </r>
  <r>
    <n v="41868"/>
    <n v="18422"/>
    <n v="0.25"/>
    <x v="31"/>
    <n v="1"/>
    <x v="307"/>
    <x v="4"/>
    <x v="4721"/>
    <n v="16.25"/>
    <n v="16.25"/>
    <x v="0"/>
    <s v="Supreme"/>
    <s v="?duja Salami, Pancetta, Tomatoes, Red Onions, Friggitello Peppers, Garlic"/>
    <x v="23"/>
  </r>
  <r>
    <n v="41869"/>
    <n v="18422"/>
    <n v="0.25"/>
    <x v="53"/>
    <n v="1"/>
    <x v="307"/>
    <x v="4"/>
    <x v="4721"/>
    <n v="16.75"/>
    <n v="16.75"/>
    <x v="0"/>
    <s v="Chicken"/>
    <s v="Chicken, Red Onions, Red Peppers, Mushrooms, Asiago Cheese, Alfredo Sauce"/>
    <x v="29"/>
  </r>
  <r>
    <n v="41870"/>
    <n v="18422"/>
    <n v="0.25"/>
    <x v="47"/>
    <n v="1"/>
    <x v="307"/>
    <x v="4"/>
    <x v="4721"/>
    <n v="9.75"/>
    <n v="9.75"/>
    <x v="2"/>
    <s v="Classic"/>
    <s v="Mozzarella Cheese, Pepperoni"/>
    <x v="17"/>
  </r>
  <r>
    <n v="41871"/>
    <n v="18422"/>
    <n v="0.25"/>
    <x v="43"/>
    <n v="1"/>
    <x v="307"/>
    <x v="4"/>
    <x v="4721"/>
    <n v="12.5"/>
    <n v="12.5"/>
    <x v="2"/>
    <s v="Supreme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s v="Chicken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s v="Veggie"/>
    <s v="Mushrooms, Tomatoes, Red Peppers, Green Peppers, Red Onions, Zucchini, Spinach, Garlic"/>
    <x v="14"/>
  </r>
  <r>
    <n v="41874"/>
    <n v="18424"/>
    <n v="0.5"/>
    <x v="53"/>
    <n v="1"/>
    <x v="307"/>
    <x v="6"/>
    <x v="14652"/>
    <n v="16.75"/>
    <n v="16.75"/>
    <x v="0"/>
    <s v="Chicken"/>
    <s v="Chicken, Red Onions, Red Peppers, Mushrooms, Asiago Cheese, Alfredo Sauce"/>
    <x v="29"/>
  </r>
  <r>
    <n v="41875"/>
    <n v="18424"/>
    <n v="0.5"/>
    <x v="51"/>
    <n v="1"/>
    <x v="307"/>
    <x v="6"/>
    <x v="14652"/>
    <n v="10.5"/>
    <n v="10.5"/>
    <x v="2"/>
    <s v="Classic"/>
    <s v="Sliced Ham, Pineapple, Mozzarella Cheese"/>
    <x v="0"/>
  </r>
  <r>
    <n v="41876"/>
    <n v="18425"/>
    <n v="0.33333333333333331"/>
    <x v="60"/>
    <n v="1"/>
    <x v="307"/>
    <x v="0"/>
    <x v="14653"/>
    <n v="16.5"/>
    <n v="16.5"/>
    <x v="1"/>
    <s v="Classic"/>
    <s v="Sliced Ham, Pineapple, Mozzarella Cheese"/>
    <x v="0"/>
  </r>
  <r>
    <n v="41877"/>
    <n v="18425"/>
    <n v="0.33333333333333331"/>
    <x v="71"/>
    <n v="1"/>
    <x v="307"/>
    <x v="0"/>
    <x v="14653"/>
    <n v="21"/>
    <n v="21"/>
    <x v="1"/>
    <s v="Veggie"/>
    <s v="Eggplant, Artichokes, Tomatoes, Zucchini, Red Peppers, Garlic, Pesto Sauce"/>
    <x v="24"/>
  </r>
  <r>
    <n v="41878"/>
    <n v="18425"/>
    <n v="0.33333333333333331"/>
    <x v="55"/>
    <n v="1"/>
    <x v="307"/>
    <x v="0"/>
    <x v="14653"/>
    <n v="12.5"/>
    <n v="12.5"/>
    <x v="2"/>
    <s v="Veggie"/>
    <s v="Spinach, Artichokes, Tomatoes, Sun-dried Tomatoes, Garlic, Pesto Sauce"/>
    <x v="13"/>
  </r>
  <r>
    <n v="41879"/>
    <n v="18426"/>
    <n v="0.33333333333333331"/>
    <x v="27"/>
    <n v="1"/>
    <x v="307"/>
    <x v="1"/>
    <x v="14654"/>
    <n v="12"/>
    <n v="12"/>
    <x v="2"/>
    <s v="Classic"/>
    <s v="Bacon, Pepperoni, Italian Sausage, Chorizo Sausage"/>
    <x v="19"/>
  </r>
  <r>
    <n v="41880"/>
    <n v="18426"/>
    <n v="0.33333333333333331"/>
    <x v="5"/>
    <n v="1"/>
    <x v="307"/>
    <x v="1"/>
    <x v="14654"/>
    <n v="20.75"/>
    <n v="20.75"/>
    <x v="1"/>
    <s v="Chicken"/>
    <s v="Chicken, Pineapple, Tomatoes, Red Peppers, Thai Sweet Chilli Sauce"/>
    <x v="5"/>
  </r>
  <r>
    <n v="41881"/>
    <n v="18426"/>
    <n v="0.33333333333333331"/>
    <x v="45"/>
    <n v="1"/>
    <x v="307"/>
    <x v="1"/>
    <x v="14654"/>
    <n v="20.25"/>
    <n v="20.25"/>
    <x v="1"/>
    <s v="Veggie"/>
    <s v="Mushrooms, Tomatoes, Red Peppers, Green Peppers, Red Onions, Zucchini, Spinach, Garlic"/>
    <x v="14"/>
  </r>
  <r>
    <n v="41882"/>
    <n v="18427"/>
    <n v="0.5"/>
    <x v="58"/>
    <n v="1"/>
    <x v="307"/>
    <x v="2"/>
    <x v="14655"/>
    <n v="16.75"/>
    <n v="16.75"/>
    <x v="0"/>
    <s v="Chicken"/>
    <s v="Chicken, Tomatoes, Red Peppers, Spinach, Garlic, Pesto Sauce"/>
    <x v="18"/>
  </r>
  <r>
    <n v="41883"/>
    <n v="18427"/>
    <n v="0.5"/>
    <x v="30"/>
    <n v="1"/>
    <x v="307"/>
    <x v="2"/>
    <x v="14655"/>
    <n v="12"/>
    <n v="12"/>
    <x v="2"/>
    <s v="Classic"/>
    <s v="Tomatoes, Anchovies, Green Olives, Red Onions, Garlic"/>
    <x v="22"/>
  </r>
  <r>
    <n v="41884"/>
    <n v="18428"/>
    <n v="1"/>
    <x v="4"/>
    <n v="1"/>
    <x v="307"/>
    <x v="3"/>
    <x v="14656"/>
    <n v="16"/>
    <n v="16"/>
    <x v="0"/>
    <s v="Veggie"/>
    <s v="Tomatoes, Red Peppers, Jalapeno Peppers, Red Onions, Cilantro, Corn, Chipotle Sauce, Garlic"/>
    <x v="4"/>
  </r>
  <r>
    <n v="41885"/>
    <n v="18429"/>
    <n v="1"/>
    <x v="16"/>
    <n v="1"/>
    <x v="307"/>
    <x v="4"/>
    <x v="14657"/>
    <n v="20.75"/>
    <n v="20.75"/>
    <x v="1"/>
    <s v="Supreme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s v="Classic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s v="Classic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s v="Veggie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s v="Supreme"/>
    <s v="Coarse Sicilian Salami, Tomatoes, Green Olives, Luganega Sausage, Onions, Garlic"/>
    <x v="28"/>
  </r>
  <r>
    <n v="41890"/>
    <n v="18431"/>
    <n v="0.33333333333333331"/>
    <x v="1"/>
    <n v="1"/>
    <x v="307"/>
    <x v="6"/>
    <x v="14659"/>
    <n v="16"/>
    <n v="16"/>
    <x v="0"/>
    <s v="Classic"/>
    <s v="Pepperoni, Mushrooms, Red Onions, Red Peppers, Bacon"/>
    <x v="1"/>
  </r>
  <r>
    <n v="41891"/>
    <n v="18431"/>
    <n v="0.33333333333333331"/>
    <x v="11"/>
    <n v="2"/>
    <x v="307"/>
    <x v="6"/>
    <x v="14659"/>
    <n v="12"/>
    <n v="24"/>
    <x v="2"/>
    <s v="Classic"/>
    <s v="Pepperoni, Mushrooms, Red Onions, Red Peppers, Bacon"/>
    <x v="1"/>
  </r>
  <r>
    <n v="41892"/>
    <n v="18431"/>
    <n v="0.33333333333333331"/>
    <x v="16"/>
    <n v="1"/>
    <x v="307"/>
    <x v="6"/>
    <x v="14659"/>
    <n v="20.75"/>
    <n v="20.75"/>
    <x v="1"/>
    <s v="Supreme"/>
    <s v="Capocollo, Tomatoes, Goat Cheese, Artichokes, Peperoncini verdi, Garlic"/>
    <x v="12"/>
  </r>
  <r>
    <n v="41893"/>
    <n v="18432"/>
    <n v="1"/>
    <x v="31"/>
    <n v="1"/>
    <x v="307"/>
    <x v="0"/>
    <x v="14660"/>
    <n v="16.25"/>
    <n v="16.25"/>
    <x v="0"/>
    <s v="Supreme"/>
    <s v="?duja Salami, Pancetta, Tomatoes, Red Onions, Friggitello Peppers, Garlic"/>
    <x v="23"/>
  </r>
  <r>
    <n v="41894"/>
    <n v="18433"/>
    <n v="1"/>
    <x v="24"/>
    <n v="1"/>
    <x v="307"/>
    <x v="1"/>
    <x v="6802"/>
    <n v="15.25"/>
    <n v="15.25"/>
    <x v="1"/>
    <s v="Classic"/>
    <s v="Mozzarella Cheese, Pepperoni"/>
    <x v="17"/>
  </r>
  <r>
    <n v="41895"/>
    <n v="18434"/>
    <n v="0.33333333333333331"/>
    <x v="27"/>
    <n v="1"/>
    <x v="307"/>
    <x v="2"/>
    <x v="6012"/>
    <n v="12"/>
    <n v="12"/>
    <x v="2"/>
    <s v="Classic"/>
    <s v="Bacon, Pepperoni, Italian Sausage, Chorizo Sausage"/>
    <x v="19"/>
  </r>
  <r>
    <n v="41896"/>
    <n v="18434"/>
    <n v="0.33333333333333331"/>
    <x v="6"/>
    <n v="2"/>
    <x v="307"/>
    <x v="2"/>
    <x v="6012"/>
    <n v="16.5"/>
    <n v="33"/>
    <x v="0"/>
    <s v="Supreme"/>
    <s v="Calabrese Salami, Capocollo, Tomatoes, Red Onions, Green Olives, Garlic"/>
    <x v="3"/>
  </r>
  <r>
    <n v="41897"/>
    <n v="18434"/>
    <n v="0.33333333333333331"/>
    <x v="75"/>
    <n v="1"/>
    <x v="307"/>
    <x v="2"/>
    <x v="6012"/>
    <n v="12"/>
    <n v="12"/>
    <x v="2"/>
    <s v="Veggie"/>
    <s v="Spinach, Mushrooms, Red Onions, Feta Cheese, Garlic"/>
    <x v="27"/>
  </r>
  <r>
    <n v="41898"/>
    <n v="18435"/>
    <n v="0.5"/>
    <x v="41"/>
    <n v="1"/>
    <x v="307"/>
    <x v="3"/>
    <x v="3361"/>
    <n v="16.75"/>
    <n v="16.75"/>
    <x v="0"/>
    <s v="Chicken"/>
    <s v="Barbecued Chicken, Red Peppers, Green Peppers, Tomatoes, Red Onions, Barbecue Sauce"/>
    <x v="7"/>
  </r>
  <r>
    <n v="41899"/>
    <n v="18435"/>
    <n v="0.5"/>
    <x v="1"/>
    <n v="1"/>
    <x v="307"/>
    <x v="3"/>
    <x v="3361"/>
    <n v="16"/>
    <n v="16"/>
    <x v="0"/>
    <s v="Classic"/>
    <s v="Pepperoni, Mushrooms, Red Onions, Red Peppers, Bacon"/>
    <x v="1"/>
  </r>
  <r>
    <n v="41900"/>
    <n v="18436"/>
    <n v="1"/>
    <x v="42"/>
    <n v="1"/>
    <x v="307"/>
    <x v="4"/>
    <x v="4112"/>
    <n v="12.5"/>
    <n v="12.5"/>
    <x v="0"/>
    <s v="Classic"/>
    <s v="Mozzarella Cheese, Pepperoni"/>
    <x v="17"/>
  </r>
  <r>
    <n v="41901"/>
    <n v="18437"/>
    <n v="0.5"/>
    <x v="52"/>
    <n v="1"/>
    <x v="307"/>
    <x v="5"/>
    <x v="14661"/>
    <n v="16.5"/>
    <n v="16.5"/>
    <x v="0"/>
    <s v="Supreme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s v="Veggie"/>
    <s v="Spinach, Mushrooms, Red Onions, Feta Cheese, Garlic"/>
    <x v="27"/>
  </r>
  <r>
    <n v="41903"/>
    <n v="18438"/>
    <n v="0.5"/>
    <x v="13"/>
    <n v="1"/>
    <x v="307"/>
    <x v="6"/>
    <x v="14662"/>
    <n v="20.5"/>
    <n v="20.5"/>
    <x v="1"/>
    <s v="Classic"/>
    <s v="Capocollo, Red Peppers, Tomatoes, Goat Cheese, Garlic, Oregano"/>
    <x v="11"/>
  </r>
  <r>
    <n v="41904"/>
    <n v="18438"/>
    <n v="0.5"/>
    <x v="15"/>
    <n v="1"/>
    <x v="307"/>
    <x v="6"/>
    <x v="14662"/>
    <n v="12"/>
    <n v="12"/>
    <x v="2"/>
    <s v="Veggie"/>
    <s v="Tomatoes, Red Peppers, Jalapeno Peppers, Red Onions, Cilantro, Corn, Chipotle Sauce, Garlic"/>
    <x v="4"/>
  </r>
  <r>
    <n v="41905"/>
    <n v="18439"/>
    <n v="1"/>
    <x v="12"/>
    <n v="1"/>
    <x v="307"/>
    <x v="0"/>
    <x v="14663"/>
    <n v="12"/>
    <n v="12"/>
    <x v="2"/>
    <s v="Veggie"/>
    <s v="Spinach, Mushrooms, Tomatoes, Green Olives, Feta Cheese"/>
    <x v="10"/>
  </r>
  <r>
    <n v="41906"/>
    <n v="18440"/>
    <n v="0.33333333333333331"/>
    <x v="89"/>
    <n v="1"/>
    <x v="307"/>
    <x v="1"/>
    <x v="14664"/>
    <n v="20.25"/>
    <n v="20.25"/>
    <x v="1"/>
    <s v="Supreme"/>
    <s v="?duja Salami, Pancetta, Tomatoes, Red Onions, Friggitello Peppers, Garlic"/>
    <x v="23"/>
  </r>
  <r>
    <n v="41907"/>
    <n v="18440"/>
    <n v="0.33333333333333331"/>
    <x v="20"/>
    <n v="1"/>
    <x v="307"/>
    <x v="1"/>
    <x v="14664"/>
    <n v="20.75"/>
    <n v="20.75"/>
    <x v="1"/>
    <s v="Chicken"/>
    <s v="Chicken, Tomatoes, Red Peppers, Red Onions, Jalapeno Peppers, Corn, Cilantro, Chipotle Sauce"/>
    <x v="15"/>
  </r>
  <r>
    <n v="41908"/>
    <n v="18440"/>
    <n v="0.33333333333333331"/>
    <x v="72"/>
    <n v="1"/>
    <x v="307"/>
    <x v="1"/>
    <x v="14664"/>
    <n v="16"/>
    <n v="16"/>
    <x v="0"/>
    <s v="Veggie"/>
    <s v="Mushrooms, Tomatoes, Red Peppers, Green Peppers, Red Onions, Zucchini, Spinach, Garlic"/>
    <x v="14"/>
  </r>
  <r>
    <n v="41909"/>
    <n v="18441"/>
    <n v="0.25"/>
    <x v="38"/>
    <n v="1"/>
    <x v="307"/>
    <x v="2"/>
    <x v="7457"/>
    <n v="20.25"/>
    <n v="20.25"/>
    <x v="1"/>
    <s v="Supreme"/>
    <s v="Coarse Sicilian Salami, Tomatoes, Green Olives, Luganega Sausage, Onions, Garlic"/>
    <x v="28"/>
  </r>
  <r>
    <n v="41910"/>
    <n v="18441"/>
    <n v="0.25"/>
    <x v="20"/>
    <n v="1"/>
    <x v="307"/>
    <x v="2"/>
    <x v="7457"/>
    <n v="20.75"/>
    <n v="20.75"/>
    <x v="1"/>
    <s v="Chicken"/>
    <s v="Chicken, Tomatoes, Red Peppers, Red Onions, Jalapeno Peppers, Corn, Cilantro, Chipotle Sauce"/>
    <x v="15"/>
  </r>
  <r>
    <n v="41911"/>
    <n v="18441"/>
    <n v="0.25"/>
    <x v="16"/>
    <n v="1"/>
    <x v="307"/>
    <x v="2"/>
    <x v="7457"/>
    <n v="20.75"/>
    <n v="20.75"/>
    <x v="1"/>
    <s v="Supreme"/>
    <s v="Capocollo, Tomatoes, Goat Cheese, Artichokes, Peperoncini verdi, Garlic"/>
    <x v="12"/>
  </r>
  <r>
    <n v="41912"/>
    <n v="18441"/>
    <n v="0.25"/>
    <x v="68"/>
    <n v="1"/>
    <x v="307"/>
    <x v="2"/>
    <x v="7457"/>
    <n v="12.5"/>
    <n v="12.5"/>
    <x v="2"/>
    <s v="Supreme"/>
    <s v="Capocollo, Tomatoes, Goat Cheese, Artichokes, Peperoncini verdi, Garlic"/>
    <x v="12"/>
  </r>
  <r>
    <n v="41913"/>
    <n v="18442"/>
    <n v="1"/>
    <x v="79"/>
    <n v="1"/>
    <x v="307"/>
    <x v="3"/>
    <x v="14665"/>
    <n v="12"/>
    <n v="12"/>
    <x v="2"/>
    <s v="Veggie"/>
    <s v="Spinach, Artichokes, Kalamata Olives, Sun-dried Tomatoes, Feta Cheese, Plum Tomatoes, Red Onions"/>
    <x v="25"/>
  </r>
  <r>
    <n v="41914"/>
    <n v="18443"/>
    <n v="0.25"/>
    <x v="11"/>
    <n v="1"/>
    <x v="307"/>
    <x v="4"/>
    <x v="14666"/>
    <n v="12"/>
    <n v="12"/>
    <x v="2"/>
    <s v="Classic"/>
    <s v="Pepperoni, Mushrooms, Red Onions, Red Peppers, Bacon"/>
    <x v="1"/>
  </r>
  <r>
    <n v="41915"/>
    <n v="18443"/>
    <n v="0.25"/>
    <x v="29"/>
    <n v="1"/>
    <x v="307"/>
    <x v="4"/>
    <x v="14666"/>
    <n v="17.950000762939453"/>
    <n v="17.950000762939453"/>
    <x v="1"/>
    <s v="Veggie"/>
    <s v="Ricotta Cheese, Gorgonzola Piccante Cheese, Mozzarella Cheese, Parmigiano Reggiano Cheese, Garlic"/>
    <x v="21"/>
  </r>
  <r>
    <n v="41916"/>
    <n v="18443"/>
    <n v="0.25"/>
    <x v="38"/>
    <n v="1"/>
    <x v="307"/>
    <x v="4"/>
    <x v="14666"/>
    <n v="20.25"/>
    <n v="20.25"/>
    <x v="1"/>
    <s v="Supreme"/>
    <s v="Coarse Sicilian Salami, Tomatoes, Green Olives, Luganega Sausage, Onions, Garlic"/>
    <x v="28"/>
  </r>
  <r>
    <n v="41917"/>
    <n v="18443"/>
    <n v="0.25"/>
    <x v="65"/>
    <n v="1"/>
    <x v="307"/>
    <x v="4"/>
    <x v="14666"/>
    <n v="16.75"/>
    <n v="16.75"/>
    <x v="0"/>
    <s v="Chicken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s v="Chicken"/>
    <s v="Barbecued Chicken, Red Peppers, Green Peppers, Tomatoes, Red Onions, Barbecue Sauce"/>
    <x v="7"/>
  </r>
  <r>
    <n v="41919"/>
    <n v="18445"/>
    <n v="0.25"/>
    <x v="6"/>
    <n v="1"/>
    <x v="307"/>
    <x v="6"/>
    <x v="9979"/>
    <n v="16.5"/>
    <n v="16.5"/>
    <x v="0"/>
    <s v="Supreme"/>
    <s v="Calabrese Salami, Capocollo, Tomatoes, Red Onions, Green Olives, Garlic"/>
    <x v="3"/>
  </r>
  <r>
    <n v="41920"/>
    <n v="18445"/>
    <n v="0.25"/>
    <x v="64"/>
    <n v="1"/>
    <x v="307"/>
    <x v="6"/>
    <x v="9979"/>
    <n v="20.25"/>
    <n v="20.25"/>
    <x v="1"/>
    <s v="Veggie"/>
    <s v="Spinach, Artichokes, Kalamata Olives, Sun-dried Tomatoes, Feta Cheese, Plum Tomatoes, Red Onions"/>
    <x v="25"/>
  </r>
  <r>
    <n v="41921"/>
    <n v="18445"/>
    <n v="0.25"/>
    <x v="65"/>
    <n v="1"/>
    <x v="307"/>
    <x v="6"/>
    <x v="9979"/>
    <n v="16.75"/>
    <n v="16.75"/>
    <x v="0"/>
    <s v="Chicken"/>
    <s v="Chicken, Tomatoes, Red Peppers, Red Onions, Jalapeno Peppers, Corn, Cilantro, Chipotle Sauce"/>
    <x v="15"/>
  </r>
  <r>
    <n v="41922"/>
    <n v="18445"/>
    <n v="0.25"/>
    <x v="16"/>
    <n v="1"/>
    <x v="307"/>
    <x v="6"/>
    <x v="9979"/>
    <n v="20.75"/>
    <n v="20.75"/>
    <x v="1"/>
    <s v="Supreme"/>
    <s v="Capocollo, Tomatoes, Goat Cheese, Artichokes, Peperoncini verdi, Garlic"/>
    <x v="12"/>
  </r>
  <r>
    <n v="41923"/>
    <n v="18446"/>
    <n v="1"/>
    <x v="5"/>
    <n v="2"/>
    <x v="307"/>
    <x v="0"/>
    <x v="14667"/>
    <n v="20.75"/>
    <n v="41.5"/>
    <x v="1"/>
    <s v="Chicken"/>
    <s v="Chicken, Pineapple, Tomatoes, Red Peppers, Thai Sweet Chilli Sauce"/>
    <x v="5"/>
  </r>
  <r>
    <n v="41924"/>
    <n v="18447"/>
    <n v="1"/>
    <x v="43"/>
    <n v="1"/>
    <x v="307"/>
    <x v="1"/>
    <x v="14668"/>
    <n v="12.5"/>
    <n v="12.5"/>
    <x v="2"/>
    <s v="Supreme"/>
    <s v="Prosciutto di San Daniele, Arugula, Mozzarella Cheese"/>
    <x v="6"/>
  </r>
  <r>
    <n v="41925"/>
    <n v="18448"/>
    <n v="1"/>
    <x v="67"/>
    <n v="1"/>
    <x v="307"/>
    <x v="2"/>
    <x v="14669"/>
    <n v="12.25"/>
    <n v="12.25"/>
    <x v="2"/>
    <s v="Supreme"/>
    <s v="Coarse Sicilian Salami, Tomatoes, Green Olives, Luganega Sausage, Onions, Garlic"/>
    <x v="28"/>
  </r>
  <r>
    <n v="41926"/>
    <n v="18449"/>
    <n v="1"/>
    <x v="21"/>
    <n v="1"/>
    <x v="307"/>
    <x v="3"/>
    <x v="7283"/>
    <n v="20.75"/>
    <n v="20.75"/>
    <x v="1"/>
    <s v="Chicken"/>
    <s v="Barbecued Chicken, Red Peppers, Green Peppers, Tomatoes, Red Onions, Barbecue Sauce"/>
    <x v="7"/>
  </r>
  <r>
    <n v="41927"/>
    <n v="18450"/>
    <n v="1"/>
    <x v="30"/>
    <n v="1"/>
    <x v="307"/>
    <x v="4"/>
    <x v="6227"/>
    <n v="12"/>
    <n v="12"/>
    <x v="2"/>
    <s v="Classic"/>
    <s v="Tomatoes, Anchovies, Green Olives, Red Onions, Garlic"/>
    <x v="22"/>
  </r>
  <r>
    <n v="41928"/>
    <n v="18451"/>
    <n v="1"/>
    <x v="31"/>
    <n v="1"/>
    <x v="308"/>
    <x v="5"/>
    <x v="14670"/>
    <n v="16.25"/>
    <n v="16.25"/>
    <x v="0"/>
    <s v="Supreme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s v="Chicken"/>
    <s v="Chicken, Tomatoes, Red Peppers, Red Onions, Jalapeno Peppers, Corn, Cilantro, Chipotle Sauce"/>
    <x v="15"/>
  </r>
  <r>
    <n v="41930"/>
    <n v="18453"/>
    <n v="0.25"/>
    <x v="8"/>
    <n v="1"/>
    <x v="308"/>
    <x v="0"/>
    <x v="14671"/>
    <n v="12.75"/>
    <n v="12.75"/>
    <x v="2"/>
    <s v="Chicken"/>
    <s v="Barbecued Chicken, Red Peppers, Green Peppers, Tomatoes, Red Onions, Barbecue Sauce"/>
    <x v="7"/>
  </r>
  <r>
    <n v="41931"/>
    <n v="18453"/>
    <n v="0.25"/>
    <x v="19"/>
    <n v="1"/>
    <x v="308"/>
    <x v="0"/>
    <x v="14671"/>
    <n v="20.25"/>
    <n v="20.25"/>
    <x v="1"/>
    <s v="Veggie"/>
    <s v="Tomatoes, Red Peppers, Jalapeno Peppers, Red Onions, Cilantro, Corn, Chipotle Sauce, Garlic"/>
    <x v="4"/>
  </r>
  <r>
    <n v="41932"/>
    <n v="18453"/>
    <n v="0.25"/>
    <x v="7"/>
    <n v="1"/>
    <x v="308"/>
    <x v="0"/>
    <x v="14671"/>
    <n v="20.75"/>
    <n v="20.75"/>
    <x v="1"/>
    <s v="Supreme"/>
    <s v="Prosciutto di San Daniele, Arugula, Mozzarella Cheese"/>
    <x v="6"/>
  </r>
  <r>
    <n v="41933"/>
    <n v="18453"/>
    <n v="0.25"/>
    <x v="5"/>
    <n v="1"/>
    <x v="308"/>
    <x v="0"/>
    <x v="14671"/>
    <n v="20.75"/>
    <n v="20.75"/>
    <x v="1"/>
    <s v="Chicken"/>
    <s v="Chicken, Pineapple, Tomatoes, Red Peppers, Thai Sweet Chilli Sauce"/>
    <x v="5"/>
  </r>
  <r>
    <n v="41934"/>
    <n v="18454"/>
    <n v="0.25"/>
    <x v="89"/>
    <n v="1"/>
    <x v="308"/>
    <x v="1"/>
    <x v="14672"/>
    <n v="20.25"/>
    <n v="20.25"/>
    <x v="1"/>
    <s v="Supreme"/>
    <s v="?duja Salami, Pancetta, Tomatoes, Red Onions, Friggitello Peppers, Garlic"/>
    <x v="23"/>
  </r>
  <r>
    <n v="41935"/>
    <n v="18454"/>
    <n v="0.25"/>
    <x v="0"/>
    <n v="1"/>
    <x v="308"/>
    <x v="1"/>
    <x v="14672"/>
    <n v="13.25"/>
    <n v="13.25"/>
    <x v="0"/>
    <s v="Classic"/>
    <s v="Sliced Ham, Pineapple, Mozzarella Cheese"/>
    <x v="0"/>
  </r>
  <r>
    <n v="41936"/>
    <n v="18454"/>
    <n v="0.25"/>
    <x v="61"/>
    <n v="1"/>
    <x v="308"/>
    <x v="1"/>
    <x v="14672"/>
    <n v="11"/>
    <n v="11"/>
    <x v="2"/>
    <s v="Classic"/>
    <s v="Pepperoni, Mushrooms, Green Peppers"/>
    <x v="30"/>
  </r>
  <r>
    <n v="41937"/>
    <n v="18454"/>
    <n v="0.25"/>
    <x v="87"/>
    <n v="1"/>
    <x v="308"/>
    <x v="1"/>
    <x v="14672"/>
    <n v="16.5"/>
    <n v="16.5"/>
    <x v="0"/>
    <s v="Supreme"/>
    <s v="Soppressata Salami, Fontina Cheese, Mozzarella Cheese, Mushrooms, Garlic"/>
    <x v="20"/>
  </r>
  <r>
    <n v="41938"/>
    <n v="18455"/>
    <n v="0.33333333333333331"/>
    <x v="84"/>
    <n v="1"/>
    <x v="308"/>
    <x v="2"/>
    <x v="8785"/>
    <n v="20.75"/>
    <n v="20.75"/>
    <x v="1"/>
    <s v="Chicken"/>
    <s v="Chicken, Red Onions, Red Peppers, Mushrooms, Asiago Cheese, Alfredo Sauce"/>
    <x v="29"/>
  </r>
  <r>
    <n v="41939"/>
    <n v="18455"/>
    <n v="0.33333333333333331"/>
    <x v="81"/>
    <n v="1"/>
    <x v="308"/>
    <x v="2"/>
    <x v="8785"/>
    <n v="16"/>
    <n v="16"/>
    <x v="0"/>
    <s v="Classic"/>
    <s v="Tomatoes, Anchovies, Green Olives, Red Onions, Garlic"/>
    <x v="22"/>
  </r>
  <r>
    <n v="41940"/>
    <n v="18455"/>
    <n v="0.33333333333333331"/>
    <x v="54"/>
    <n v="1"/>
    <x v="308"/>
    <x v="2"/>
    <x v="8785"/>
    <n v="20.75"/>
    <n v="20.75"/>
    <x v="1"/>
    <s v="Supreme"/>
    <s v="Genoa Salami, Capocollo, Pepperoni, Tomatoes, Asiago Cheese, Garlic"/>
    <x v="26"/>
  </r>
  <r>
    <n v="41941"/>
    <n v="18456"/>
    <n v="0.2"/>
    <x v="22"/>
    <n v="1"/>
    <x v="308"/>
    <x v="3"/>
    <x v="4455"/>
    <n v="20.75"/>
    <n v="20.75"/>
    <x v="1"/>
    <s v="Chicken"/>
    <s v="Chicken, Artichoke, Spinach, Garlic, Jalapeno Peppers, Fontina Cheese, Gouda Cheese"/>
    <x v="16"/>
  </r>
  <r>
    <n v="41942"/>
    <n v="18456"/>
    <n v="0.2"/>
    <x v="25"/>
    <n v="1"/>
    <x v="308"/>
    <x v="3"/>
    <x v="4455"/>
    <n v="12.75"/>
    <n v="12.75"/>
    <x v="2"/>
    <s v="Chicken"/>
    <s v="Chicken, Artichoke, Spinach, Garlic, Jalapeno Peppers, Fontina Cheese, Gouda Cheese"/>
    <x v="16"/>
  </r>
  <r>
    <n v="41943"/>
    <n v="18456"/>
    <n v="0.2"/>
    <x v="60"/>
    <n v="1"/>
    <x v="308"/>
    <x v="3"/>
    <x v="4455"/>
    <n v="16.5"/>
    <n v="16.5"/>
    <x v="1"/>
    <s v="Classic"/>
    <s v="Sliced Ham, Pineapple, Mozzarella Cheese"/>
    <x v="0"/>
  </r>
  <r>
    <n v="41944"/>
    <n v="18456"/>
    <n v="0.2"/>
    <x v="39"/>
    <n v="1"/>
    <x v="308"/>
    <x v="3"/>
    <x v="4455"/>
    <n v="16"/>
    <n v="16"/>
    <x v="0"/>
    <s v="Classic"/>
    <s v="Capocollo, Red Peppers, Tomatoes, Goat Cheese, Garlic, Oregano"/>
    <x v="11"/>
  </r>
  <r>
    <n v="41945"/>
    <n v="18456"/>
    <n v="0.2"/>
    <x v="3"/>
    <n v="1"/>
    <x v="308"/>
    <x v="3"/>
    <x v="4455"/>
    <n v="20.75"/>
    <n v="20.75"/>
    <x v="1"/>
    <s v="Supreme"/>
    <s v="Calabrese Salami, Capocollo, Tomatoes, Red Onions, Green Olives, Garlic"/>
    <x v="3"/>
  </r>
  <r>
    <n v="41946"/>
    <n v="18457"/>
    <n v="0.5"/>
    <x v="6"/>
    <n v="1"/>
    <x v="308"/>
    <x v="4"/>
    <x v="3220"/>
    <n v="16.5"/>
    <n v="16.5"/>
    <x v="0"/>
    <s v="Supreme"/>
    <s v="Calabrese Salami, Capocollo, Tomatoes, Red Onions, Green Olives, Garlic"/>
    <x v="3"/>
  </r>
  <r>
    <n v="41947"/>
    <n v="18457"/>
    <n v="0.5"/>
    <x v="37"/>
    <n v="1"/>
    <x v="308"/>
    <x v="4"/>
    <x v="3220"/>
    <n v="20.5"/>
    <n v="20.5"/>
    <x v="1"/>
    <s v="Classic"/>
    <s v="Tomatoes, Anchovies, Green Olives, Red Onions, Garlic"/>
    <x v="22"/>
  </r>
  <r>
    <n v="41948"/>
    <n v="18458"/>
    <n v="1"/>
    <x v="27"/>
    <n v="1"/>
    <x v="308"/>
    <x v="5"/>
    <x v="8693"/>
    <n v="12"/>
    <n v="12"/>
    <x v="2"/>
    <s v="Classic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s v="Veggie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s v="Supreme"/>
    <s v="Spinach, Red Onions, Pepperoni, Tomatoes, Artichokes, Kalamata Olives, Garlic, Asiago Cheese"/>
    <x v="9"/>
  </r>
  <r>
    <n v="41951"/>
    <n v="18460"/>
    <n v="0.25"/>
    <x v="41"/>
    <n v="1"/>
    <x v="308"/>
    <x v="0"/>
    <x v="11699"/>
    <n v="16.75"/>
    <n v="16.75"/>
    <x v="0"/>
    <s v="Chicken"/>
    <s v="Barbecued Chicken, Red Peppers, Green Peppers, Tomatoes, Red Onions, Barbecue Sauce"/>
    <x v="7"/>
  </r>
  <r>
    <n v="41952"/>
    <n v="18460"/>
    <n v="0.25"/>
    <x v="47"/>
    <n v="1"/>
    <x v="308"/>
    <x v="0"/>
    <x v="11699"/>
    <n v="9.75"/>
    <n v="9.75"/>
    <x v="2"/>
    <s v="Classic"/>
    <s v="Mozzarella Cheese, Pepperoni"/>
    <x v="17"/>
  </r>
  <r>
    <n v="41953"/>
    <n v="18460"/>
    <n v="0.25"/>
    <x v="68"/>
    <n v="1"/>
    <x v="308"/>
    <x v="0"/>
    <x v="11699"/>
    <n v="12.5"/>
    <n v="12.5"/>
    <x v="2"/>
    <s v="Supreme"/>
    <s v="Capocollo, Tomatoes, Goat Cheese, Artichokes, Peperoncini verdi, Garlic"/>
    <x v="12"/>
  </r>
  <r>
    <n v="41954"/>
    <n v="18460"/>
    <n v="0.25"/>
    <x v="5"/>
    <n v="1"/>
    <x v="308"/>
    <x v="0"/>
    <x v="11699"/>
    <n v="20.75"/>
    <n v="20.75"/>
    <x v="1"/>
    <s v="Chicken"/>
    <s v="Chicken, Pineapple, Tomatoes, Red Peppers, Thai Sweet Chilli Sauce"/>
    <x v="5"/>
  </r>
  <r>
    <n v="41955"/>
    <n v="18461"/>
    <n v="1"/>
    <x v="38"/>
    <n v="1"/>
    <x v="308"/>
    <x v="1"/>
    <x v="14673"/>
    <n v="20.25"/>
    <n v="20.25"/>
    <x v="1"/>
    <s v="Supreme"/>
    <s v="Coarse Sicilian Salami, Tomatoes, Green Olives, Luganega Sausage, Onions, Garlic"/>
    <x v="28"/>
  </r>
  <r>
    <n v="41956"/>
    <n v="18462"/>
    <n v="0.125"/>
    <x v="3"/>
    <n v="1"/>
    <x v="308"/>
    <x v="2"/>
    <x v="915"/>
    <n v="20.75"/>
    <n v="20.75"/>
    <x v="1"/>
    <s v="Supreme"/>
    <s v="Calabrese Salami, Capocollo, Tomatoes, Red Onions, Green Olives, Garlic"/>
    <x v="3"/>
  </r>
  <r>
    <n v="41957"/>
    <n v="18462"/>
    <n v="0.125"/>
    <x v="14"/>
    <n v="1"/>
    <x v="308"/>
    <x v="2"/>
    <x v="915"/>
    <n v="12.5"/>
    <n v="12.5"/>
    <x v="2"/>
    <s v="Supreme"/>
    <s v="Calabrese Salami, Capocollo, Tomatoes, Red Onions, Green Olives, Garlic"/>
    <x v="3"/>
  </r>
  <r>
    <n v="41958"/>
    <n v="18462"/>
    <n v="0.125"/>
    <x v="19"/>
    <n v="1"/>
    <x v="308"/>
    <x v="2"/>
    <x v="915"/>
    <n v="20.25"/>
    <n v="20.25"/>
    <x v="1"/>
    <s v="Veggie"/>
    <s v="Tomatoes, Red Peppers, Jalapeno Peppers, Red Onions, Cilantro, Corn, Chipotle Sauce, Garlic"/>
    <x v="4"/>
  </r>
  <r>
    <n v="41959"/>
    <n v="18462"/>
    <n v="0.125"/>
    <x v="7"/>
    <n v="1"/>
    <x v="308"/>
    <x v="2"/>
    <x v="915"/>
    <n v="20.75"/>
    <n v="20.75"/>
    <x v="1"/>
    <s v="Supreme"/>
    <s v="Prosciutto di San Daniele, Arugula, Mozzarella Cheese"/>
    <x v="6"/>
  </r>
  <r>
    <n v="41960"/>
    <n v="18462"/>
    <n v="0.125"/>
    <x v="16"/>
    <n v="1"/>
    <x v="308"/>
    <x v="2"/>
    <x v="915"/>
    <n v="20.75"/>
    <n v="20.75"/>
    <x v="1"/>
    <s v="Supreme"/>
    <s v="Capocollo, Tomatoes, Goat Cheese, Artichokes, Peperoncini verdi, Garlic"/>
    <x v="12"/>
  </r>
  <r>
    <n v="41961"/>
    <n v="18462"/>
    <n v="0.125"/>
    <x v="76"/>
    <n v="1"/>
    <x v="308"/>
    <x v="2"/>
    <x v="915"/>
    <n v="16.5"/>
    <n v="16.5"/>
    <x v="0"/>
    <s v="Supreme"/>
    <s v="Capocollo, Tomatoes, Goat Cheese, Artichokes, Peperoncini verdi, Garlic"/>
    <x v="12"/>
  </r>
  <r>
    <n v="41962"/>
    <n v="18462"/>
    <n v="0.125"/>
    <x v="56"/>
    <n v="1"/>
    <x v="308"/>
    <x v="2"/>
    <x v="915"/>
    <n v="16.75"/>
    <n v="16.75"/>
    <x v="0"/>
    <s v="Chicken"/>
    <s v="Chicken, Pineapple, Tomatoes, Red Peppers, Thai Sweet Chilli Sauce"/>
    <x v="5"/>
  </r>
  <r>
    <n v="41963"/>
    <n v="18462"/>
    <n v="0.125"/>
    <x v="59"/>
    <n v="1"/>
    <x v="308"/>
    <x v="2"/>
    <x v="915"/>
    <n v="25.5"/>
    <n v="25.5"/>
    <x v="3"/>
    <s v="Classic"/>
    <s v="Kalamata Olives, Feta Cheese, Tomatoes, Garlic, Beef Chuck Roast, Red Onions"/>
    <x v="8"/>
  </r>
  <r>
    <n v="41964"/>
    <n v="18463"/>
    <n v="0.33333333333333331"/>
    <x v="85"/>
    <n v="1"/>
    <x v="308"/>
    <x v="3"/>
    <x v="4088"/>
    <n v="12.25"/>
    <n v="12.25"/>
    <x v="2"/>
    <s v="Supreme"/>
    <s v="?duja Salami, Pancetta, Tomatoes, Red Onions, Friggitello Peppers, Garlic"/>
    <x v="23"/>
  </r>
  <r>
    <n v="41965"/>
    <n v="18463"/>
    <n v="0.33333333333333331"/>
    <x v="14"/>
    <n v="1"/>
    <x v="308"/>
    <x v="3"/>
    <x v="4088"/>
    <n v="12.5"/>
    <n v="12.5"/>
    <x v="2"/>
    <s v="Supreme"/>
    <s v="Calabrese Salami, Capocollo, Tomatoes, Red Onions, Green Olives, Garlic"/>
    <x v="3"/>
  </r>
  <r>
    <n v="41966"/>
    <n v="18463"/>
    <n v="0.33333333333333331"/>
    <x v="30"/>
    <n v="1"/>
    <x v="308"/>
    <x v="3"/>
    <x v="4088"/>
    <n v="12"/>
    <n v="12"/>
    <x v="2"/>
    <s v="Classic"/>
    <s v="Tomatoes, Anchovies, Green Olives, Red Onions, Garlic"/>
    <x v="22"/>
  </r>
  <r>
    <n v="41967"/>
    <n v="18464"/>
    <n v="0.5"/>
    <x v="29"/>
    <n v="1"/>
    <x v="308"/>
    <x v="4"/>
    <x v="6140"/>
    <n v="17.950000762939453"/>
    <n v="17.950000762939453"/>
    <x v="1"/>
    <s v="Veggie"/>
    <s v="Ricotta Cheese, Gorgonzola Piccante Cheese, Mozzarella Cheese, Parmigiano Reggiano Cheese, Garlic"/>
    <x v="21"/>
  </r>
  <r>
    <n v="41968"/>
    <n v="18464"/>
    <n v="0.5"/>
    <x v="62"/>
    <n v="1"/>
    <x v="308"/>
    <x v="4"/>
    <x v="6140"/>
    <n v="16.5"/>
    <n v="16.5"/>
    <x v="0"/>
    <s v="Supreme"/>
    <s v="Spinach, Red Onions, Pepperoni, Tomatoes, Artichokes, Kalamata Olives, Garlic, Asiago Cheese"/>
    <x v="9"/>
  </r>
  <r>
    <n v="41969"/>
    <n v="18465"/>
    <n v="1"/>
    <x v="42"/>
    <n v="1"/>
    <x v="308"/>
    <x v="5"/>
    <x v="14674"/>
    <n v="12.5"/>
    <n v="12.5"/>
    <x v="0"/>
    <s v="Classic"/>
    <s v="Mozzarella Cheese, Pepperoni"/>
    <x v="17"/>
  </r>
  <r>
    <n v="41970"/>
    <n v="18466"/>
    <n v="0.5"/>
    <x v="25"/>
    <n v="1"/>
    <x v="308"/>
    <x v="6"/>
    <x v="14675"/>
    <n v="12.75"/>
    <n v="12.75"/>
    <x v="2"/>
    <s v="Chicken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s v="Veggie"/>
    <s v="Spinach, Mushrooms, Red Onions, Feta Cheese, Garlic"/>
    <x v="27"/>
  </r>
  <r>
    <n v="41972"/>
    <n v="18467"/>
    <n v="0.14285714285714285"/>
    <x v="41"/>
    <n v="1"/>
    <x v="308"/>
    <x v="0"/>
    <x v="14676"/>
    <n v="16.75"/>
    <n v="16.75"/>
    <x v="0"/>
    <s v="Chicken"/>
    <s v="Barbecued Chicken, Red Peppers, Green Peppers, Tomatoes, Red Onions, Barbecue Sauce"/>
    <x v="7"/>
  </r>
  <r>
    <n v="41973"/>
    <n v="18467"/>
    <n v="0.14285714285714285"/>
    <x v="31"/>
    <n v="1"/>
    <x v="308"/>
    <x v="0"/>
    <x v="14676"/>
    <n v="16.25"/>
    <n v="16.25"/>
    <x v="0"/>
    <s v="Supreme"/>
    <s v="?duja Salami, Pancetta, Tomatoes, Red Onions, Friggitello Peppers, Garlic"/>
    <x v="23"/>
  </r>
  <r>
    <n v="41974"/>
    <n v="18467"/>
    <n v="0.14285714285714285"/>
    <x v="22"/>
    <n v="1"/>
    <x v="308"/>
    <x v="0"/>
    <x v="14676"/>
    <n v="20.75"/>
    <n v="20.75"/>
    <x v="1"/>
    <s v="Chicken"/>
    <s v="Chicken, Artichoke, Spinach, Garlic, Jalapeno Peppers, Fontina Cheese, Gouda Cheese"/>
    <x v="16"/>
  </r>
  <r>
    <n v="41975"/>
    <n v="18467"/>
    <n v="0.14285714285714285"/>
    <x v="29"/>
    <n v="1"/>
    <x v="308"/>
    <x v="0"/>
    <x v="14676"/>
    <n v="17.950000762939453"/>
    <n v="17.950000762939453"/>
    <x v="1"/>
    <s v="Veggie"/>
    <s v="Ricotta Cheese, Gorgonzola Piccante Cheese, Mozzarella Cheese, Parmigiano Reggiano Cheese, Garlic"/>
    <x v="21"/>
  </r>
  <r>
    <n v="41976"/>
    <n v="18467"/>
    <n v="0.14285714285714285"/>
    <x v="6"/>
    <n v="1"/>
    <x v="308"/>
    <x v="0"/>
    <x v="14676"/>
    <n v="16.5"/>
    <n v="16.5"/>
    <x v="0"/>
    <s v="Supreme"/>
    <s v="Calabrese Salami, Capocollo, Tomatoes, Red Onions, Green Olives, Garlic"/>
    <x v="3"/>
  </r>
  <r>
    <n v="41977"/>
    <n v="18467"/>
    <n v="0.14285714285714285"/>
    <x v="34"/>
    <n v="1"/>
    <x v="308"/>
    <x v="0"/>
    <x v="14676"/>
    <n v="16"/>
    <n v="16"/>
    <x v="0"/>
    <s v="Veggie"/>
    <s v="Spinach, Artichokes, Kalamata Olives, Sun-dried Tomatoes, Feta Cheese, Plum Tomatoes, Red Onions"/>
    <x v="25"/>
  </r>
  <r>
    <n v="41978"/>
    <n v="18467"/>
    <n v="0.14285714285714285"/>
    <x v="73"/>
    <n v="1"/>
    <x v="308"/>
    <x v="0"/>
    <x v="14676"/>
    <n v="16"/>
    <n v="16"/>
    <x v="0"/>
    <s v="Classic"/>
    <s v="Kalamata Olives, Feta Cheese, Tomatoes, Garlic, Beef Chuck Roast, Red Onions"/>
    <x v="8"/>
  </r>
  <r>
    <n v="41979"/>
    <n v="18468"/>
    <n v="1"/>
    <x v="19"/>
    <n v="1"/>
    <x v="308"/>
    <x v="1"/>
    <x v="1199"/>
    <n v="20.25"/>
    <n v="20.25"/>
    <x v="1"/>
    <s v="Veggie"/>
    <s v="Tomatoes, Red Peppers, Jalapeno Peppers, Red Onions, Cilantro, Corn, Chipotle Sauce, Garlic"/>
    <x v="4"/>
  </r>
  <r>
    <n v="41980"/>
    <n v="18469"/>
    <n v="0.5"/>
    <x v="58"/>
    <n v="1"/>
    <x v="308"/>
    <x v="2"/>
    <x v="14677"/>
    <n v="16.75"/>
    <n v="16.75"/>
    <x v="0"/>
    <s v="Chicken"/>
    <s v="Chicken, Tomatoes, Red Peppers, Spinach, Garlic, Pesto Sauce"/>
    <x v="18"/>
  </r>
  <r>
    <n v="41981"/>
    <n v="18469"/>
    <n v="0.5"/>
    <x v="76"/>
    <n v="1"/>
    <x v="308"/>
    <x v="2"/>
    <x v="14677"/>
    <n v="16.5"/>
    <n v="16.5"/>
    <x v="0"/>
    <s v="Supreme"/>
    <s v="Capocollo, Tomatoes, Goat Cheese, Artichokes, Peperoncini verdi, Garlic"/>
    <x v="12"/>
  </r>
  <r>
    <n v="41982"/>
    <n v="18470"/>
    <n v="0.5"/>
    <x v="21"/>
    <n v="1"/>
    <x v="308"/>
    <x v="3"/>
    <x v="14678"/>
    <n v="20.75"/>
    <n v="20.75"/>
    <x v="1"/>
    <s v="Chicken"/>
    <s v="Barbecued Chicken, Red Peppers, Green Peppers, Tomatoes, Red Onions, Barbecue Sauce"/>
    <x v="7"/>
  </r>
  <r>
    <n v="41983"/>
    <n v="18470"/>
    <n v="0.5"/>
    <x v="51"/>
    <n v="1"/>
    <x v="308"/>
    <x v="3"/>
    <x v="14678"/>
    <n v="10.5"/>
    <n v="10.5"/>
    <x v="2"/>
    <s v="Classic"/>
    <s v="Sliced Ham, Pineapple, Mozzarella Cheese"/>
    <x v="0"/>
  </r>
  <r>
    <n v="41984"/>
    <n v="18471"/>
    <n v="0.5"/>
    <x v="19"/>
    <n v="1"/>
    <x v="308"/>
    <x v="4"/>
    <x v="14679"/>
    <n v="20.25"/>
    <n v="20.25"/>
    <x v="1"/>
    <s v="Veggie"/>
    <s v="Tomatoes, Red Peppers, Jalapeno Peppers, Red Onions, Cilantro, Corn, Chipotle Sauce, Garlic"/>
    <x v="4"/>
  </r>
  <r>
    <n v="41985"/>
    <n v="18471"/>
    <n v="0.5"/>
    <x v="28"/>
    <n v="1"/>
    <x v="308"/>
    <x v="4"/>
    <x v="14679"/>
    <n v="20.75"/>
    <n v="20.75"/>
    <x v="1"/>
    <s v="Supreme"/>
    <s v="Soppressata Salami, Fontina Cheese, Mozzarella Cheese, Mushrooms, Garlic"/>
    <x v="20"/>
  </r>
  <r>
    <n v="41986"/>
    <n v="18472"/>
    <n v="1"/>
    <x v="6"/>
    <n v="1"/>
    <x v="308"/>
    <x v="5"/>
    <x v="14680"/>
    <n v="16.5"/>
    <n v="16.5"/>
    <x v="0"/>
    <s v="Supreme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s v="Veggie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s v="Veggie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s v="Veggie"/>
    <s v="Spinach, Mushrooms, Red Onions, Feta Cheese, Garlic"/>
    <x v="27"/>
  </r>
  <r>
    <n v="41990"/>
    <n v="18474"/>
    <n v="0.25"/>
    <x v="27"/>
    <n v="1"/>
    <x v="308"/>
    <x v="0"/>
    <x v="4257"/>
    <n v="12"/>
    <n v="12"/>
    <x v="2"/>
    <s v="Classic"/>
    <s v="Bacon, Pepperoni, Italian Sausage, Chorizo Sausage"/>
    <x v="19"/>
  </r>
  <r>
    <n v="41991"/>
    <n v="18474"/>
    <n v="0.25"/>
    <x v="26"/>
    <n v="1"/>
    <x v="308"/>
    <x v="0"/>
    <x v="4257"/>
    <n v="20.75"/>
    <n v="20.75"/>
    <x v="1"/>
    <s v="Chicken"/>
    <s v="Chicken, Tomatoes, Red Peppers, Spinach, Garlic, Pesto Sauce"/>
    <x v="18"/>
  </r>
  <r>
    <n v="41992"/>
    <n v="18474"/>
    <n v="0.25"/>
    <x v="63"/>
    <n v="1"/>
    <x v="308"/>
    <x v="0"/>
    <x v="4257"/>
    <n v="16.5"/>
    <n v="16.5"/>
    <x v="0"/>
    <s v="Supreme"/>
    <s v="Prosciutto di San Daniele, Arugula, Mozzarella Cheese"/>
    <x v="6"/>
  </r>
  <r>
    <n v="41993"/>
    <n v="18474"/>
    <n v="0.25"/>
    <x v="67"/>
    <n v="1"/>
    <x v="308"/>
    <x v="0"/>
    <x v="4257"/>
    <n v="12.25"/>
    <n v="12.25"/>
    <x v="2"/>
    <s v="Supreme"/>
    <s v="Coarse Sicilian Salami, Tomatoes, Green Olives, Luganega Sausage, Onions, Garlic"/>
    <x v="28"/>
  </r>
  <r>
    <n v="41994"/>
    <n v="18475"/>
    <n v="0.33333333333333331"/>
    <x v="27"/>
    <n v="1"/>
    <x v="308"/>
    <x v="1"/>
    <x v="14682"/>
    <n v="12"/>
    <n v="12"/>
    <x v="2"/>
    <s v="Classic"/>
    <s v="Bacon, Pepperoni, Italian Sausage, Chorizo Sausage"/>
    <x v="19"/>
  </r>
  <r>
    <n v="41995"/>
    <n v="18475"/>
    <n v="0.33333333333333331"/>
    <x v="49"/>
    <n v="1"/>
    <x v="308"/>
    <x v="1"/>
    <x v="14682"/>
    <n v="16"/>
    <n v="16"/>
    <x v="0"/>
    <s v="Veggie"/>
    <s v="Spinach, Mushrooms, Tomatoes, Green Olives, Feta Cheese"/>
    <x v="10"/>
  </r>
  <r>
    <n v="41996"/>
    <n v="18475"/>
    <n v="0.33333333333333331"/>
    <x v="3"/>
    <n v="1"/>
    <x v="308"/>
    <x v="1"/>
    <x v="14682"/>
    <n v="20.75"/>
    <n v="20.75"/>
    <x v="1"/>
    <s v="Supreme"/>
    <s v="Calabrese Salami, Capocollo, Tomatoes, Red Onions, Green Olives, Garlic"/>
    <x v="3"/>
  </r>
  <r>
    <n v="41997"/>
    <n v="18476"/>
    <n v="0.25"/>
    <x v="27"/>
    <n v="1"/>
    <x v="308"/>
    <x v="2"/>
    <x v="14683"/>
    <n v="12"/>
    <n v="12"/>
    <x v="2"/>
    <s v="Classic"/>
    <s v="Bacon, Pepperoni, Italian Sausage, Chorizo Sausage"/>
    <x v="19"/>
  </r>
  <r>
    <n v="41998"/>
    <n v="18476"/>
    <n v="0.25"/>
    <x v="33"/>
    <n v="1"/>
    <x v="308"/>
    <x v="2"/>
    <x v="14683"/>
    <n v="12.75"/>
    <n v="12.75"/>
    <x v="2"/>
    <s v="Veggie"/>
    <s v="Eggplant, Artichokes, Tomatoes, Zucchini, Red Peppers, Garlic, Pesto Sauce"/>
    <x v="24"/>
  </r>
  <r>
    <n v="41999"/>
    <n v="18476"/>
    <n v="0.25"/>
    <x v="43"/>
    <n v="1"/>
    <x v="308"/>
    <x v="2"/>
    <x v="14683"/>
    <n v="12.5"/>
    <n v="12.5"/>
    <x v="2"/>
    <s v="Supreme"/>
    <s v="Prosciutto di San Daniele, Arugula, Mozzarella Cheese"/>
    <x v="6"/>
  </r>
  <r>
    <n v="42000"/>
    <n v="18476"/>
    <n v="0.25"/>
    <x v="59"/>
    <n v="1"/>
    <x v="308"/>
    <x v="2"/>
    <x v="14683"/>
    <n v="25.5"/>
    <n v="25.5"/>
    <x v="3"/>
    <s v="Classic"/>
    <s v="Kalamata Olives, Feta Cheese, Tomatoes, Garlic, Beef Chuck Roast, Red Onions"/>
    <x v="8"/>
  </r>
  <r>
    <n v="42001"/>
    <n v="18477"/>
    <n v="0.5"/>
    <x v="15"/>
    <n v="1"/>
    <x v="308"/>
    <x v="3"/>
    <x v="14684"/>
    <n v="12"/>
    <n v="12"/>
    <x v="2"/>
    <s v="Veggie"/>
    <s v="Tomatoes, Red Peppers, Jalapeno Peppers, Red Onions, Cilantro, Corn, Chipotle Sauce, Garlic"/>
    <x v="4"/>
  </r>
  <r>
    <n v="42002"/>
    <n v="18477"/>
    <n v="0.5"/>
    <x v="54"/>
    <n v="1"/>
    <x v="308"/>
    <x v="3"/>
    <x v="14684"/>
    <n v="20.75"/>
    <n v="20.75"/>
    <x v="1"/>
    <s v="Supreme"/>
    <s v="Genoa Salami, Capocollo, Pepperoni, Tomatoes, Asiago Cheese, Garlic"/>
    <x v="26"/>
  </r>
  <r>
    <n v="42003"/>
    <n v="18478"/>
    <n v="0.5"/>
    <x v="6"/>
    <n v="2"/>
    <x v="308"/>
    <x v="4"/>
    <x v="14685"/>
    <n v="16.5"/>
    <n v="33"/>
    <x v="0"/>
    <s v="Supreme"/>
    <s v="Calabrese Salami, Capocollo, Tomatoes, Red Onions, Green Olives, Garlic"/>
    <x v="3"/>
  </r>
  <r>
    <n v="42004"/>
    <n v="18478"/>
    <n v="0.5"/>
    <x v="65"/>
    <n v="1"/>
    <x v="308"/>
    <x v="4"/>
    <x v="14685"/>
    <n v="16.75"/>
    <n v="16.75"/>
    <x v="0"/>
    <s v="Chicken"/>
    <s v="Chicken, Tomatoes, Red Peppers, Red Onions, Jalapeno Peppers, Corn, Cilantro, Chipotle Sauce"/>
    <x v="15"/>
  </r>
  <r>
    <n v="42005"/>
    <n v="18479"/>
    <n v="1"/>
    <x v="69"/>
    <n v="1"/>
    <x v="308"/>
    <x v="5"/>
    <x v="14686"/>
    <n v="12.75"/>
    <n v="12.75"/>
    <x v="2"/>
    <s v="Chicken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s v="Supreme"/>
    <s v="Soppressata Salami, Fontina Cheese, Mozzarella Cheese, Mushrooms, Garlic"/>
    <x v="20"/>
  </r>
  <r>
    <n v="42007"/>
    <n v="18481"/>
    <n v="1"/>
    <x v="63"/>
    <n v="1"/>
    <x v="308"/>
    <x v="0"/>
    <x v="533"/>
    <n v="16.5"/>
    <n v="16.5"/>
    <x v="0"/>
    <s v="Supreme"/>
    <s v="Prosciutto di San Daniele, Arugula, Mozzarella Cheese"/>
    <x v="6"/>
  </r>
  <r>
    <n v="42008"/>
    <n v="18482"/>
    <n v="0.33333333333333331"/>
    <x v="27"/>
    <n v="1"/>
    <x v="308"/>
    <x v="1"/>
    <x v="14688"/>
    <n v="12"/>
    <n v="12"/>
    <x v="2"/>
    <s v="Classic"/>
    <s v="Bacon, Pepperoni, Italian Sausage, Chorizo Sausage"/>
    <x v="19"/>
  </r>
  <r>
    <n v="42009"/>
    <n v="18482"/>
    <n v="0.33333333333333331"/>
    <x v="83"/>
    <n v="1"/>
    <x v="308"/>
    <x v="1"/>
    <x v="14688"/>
    <n v="23.649999618530273"/>
    <n v="23.649999618530273"/>
    <x v="2"/>
    <s v="Supreme"/>
    <s v="Brie Carre Cheese, Prosciutto, Caramelized Onions, Pears, Thyme, Garlic"/>
    <x v="31"/>
  </r>
  <r>
    <n v="42010"/>
    <n v="18482"/>
    <n v="0.33333333333333331"/>
    <x v="76"/>
    <n v="1"/>
    <x v="308"/>
    <x v="1"/>
    <x v="14688"/>
    <n v="16.5"/>
    <n v="16.5"/>
    <x v="0"/>
    <s v="Supreme"/>
    <s v="Capocollo, Tomatoes, Goat Cheese, Artichokes, Peperoncini verdi, Garlic"/>
    <x v="12"/>
  </r>
  <r>
    <n v="42011"/>
    <n v="18483"/>
    <n v="0.5"/>
    <x v="49"/>
    <n v="1"/>
    <x v="308"/>
    <x v="2"/>
    <x v="14689"/>
    <n v="16"/>
    <n v="16"/>
    <x v="0"/>
    <s v="Veggie"/>
    <s v="Spinach, Mushrooms, Tomatoes, Green Olives, Feta Cheese"/>
    <x v="10"/>
  </r>
  <r>
    <n v="42012"/>
    <n v="18483"/>
    <n v="0.5"/>
    <x v="3"/>
    <n v="1"/>
    <x v="308"/>
    <x v="2"/>
    <x v="14689"/>
    <n v="20.75"/>
    <n v="20.75"/>
    <x v="1"/>
    <s v="Supreme"/>
    <s v="Calabrese Salami, Capocollo, Tomatoes, Red Onions, Green Olives, Garlic"/>
    <x v="3"/>
  </r>
  <r>
    <n v="42013"/>
    <n v="18484"/>
    <n v="0.25"/>
    <x v="51"/>
    <n v="1"/>
    <x v="308"/>
    <x v="3"/>
    <x v="3793"/>
    <n v="10.5"/>
    <n v="10.5"/>
    <x v="2"/>
    <s v="Classic"/>
    <s v="Sliced Ham, Pineapple, Mozzarella Cheese"/>
    <x v="0"/>
  </r>
  <r>
    <n v="42014"/>
    <n v="18484"/>
    <n v="0.25"/>
    <x v="71"/>
    <n v="1"/>
    <x v="308"/>
    <x v="3"/>
    <x v="3793"/>
    <n v="21"/>
    <n v="21"/>
    <x v="1"/>
    <s v="Veggie"/>
    <s v="Eggplant, Artichokes, Tomatoes, Zucchini, Red Peppers, Garlic, Pesto Sauce"/>
    <x v="24"/>
  </r>
  <r>
    <n v="42015"/>
    <n v="18484"/>
    <n v="0.25"/>
    <x v="79"/>
    <n v="1"/>
    <x v="308"/>
    <x v="3"/>
    <x v="3793"/>
    <n v="12"/>
    <n v="12"/>
    <x v="2"/>
    <s v="Veggie"/>
    <s v="Spinach, Artichokes, Kalamata Olives, Sun-dried Tomatoes, Feta Cheese, Plum Tomatoes, Red Onions"/>
    <x v="25"/>
  </r>
  <r>
    <n v="42016"/>
    <n v="18484"/>
    <n v="0.25"/>
    <x v="69"/>
    <n v="1"/>
    <x v="308"/>
    <x v="3"/>
    <x v="3793"/>
    <n v="12.75"/>
    <n v="12.75"/>
    <x v="2"/>
    <s v="Chicken"/>
    <s v="Chicken, Pineapple, Tomatoes, Red Peppers, Thai Sweet Chilli Sauce"/>
    <x v="5"/>
  </r>
  <r>
    <n v="42017"/>
    <n v="18485"/>
    <n v="0.5"/>
    <x v="49"/>
    <n v="1"/>
    <x v="308"/>
    <x v="4"/>
    <x v="1992"/>
    <n v="16"/>
    <n v="16"/>
    <x v="0"/>
    <s v="Veggie"/>
    <s v="Spinach, Mushrooms, Tomatoes, Green Olives, Feta Cheese"/>
    <x v="10"/>
  </r>
  <r>
    <n v="42018"/>
    <n v="18485"/>
    <n v="0.5"/>
    <x v="16"/>
    <n v="1"/>
    <x v="308"/>
    <x v="4"/>
    <x v="1992"/>
    <n v="20.75"/>
    <n v="20.75"/>
    <x v="1"/>
    <s v="Supreme"/>
    <s v="Capocollo, Tomatoes, Goat Cheese, Artichokes, Peperoncini verdi, Garlic"/>
    <x v="12"/>
  </r>
  <r>
    <n v="42019"/>
    <n v="18486"/>
    <n v="0.25"/>
    <x v="29"/>
    <n v="1"/>
    <x v="308"/>
    <x v="5"/>
    <x v="7736"/>
    <n v="17.950000762939453"/>
    <n v="17.950000762939453"/>
    <x v="1"/>
    <s v="Veggie"/>
    <s v="Ricotta Cheese, Gorgonzola Piccante Cheese, Mozzarella Cheese, Parmigiano Reggiano Cheese, Garlic"/>
    <x v="21"/>
  </r>
  <r>
    <n v="42020"/>
    <n v="18486"/>
    <n v="0.25"/>
    <x v="51"/>
    <n v="1"/>
    <x v="308"/>
    <x v="5"/>
    <x v="7736"/>
    <n v="10.5"/>
    <n v="10.5"/>
    <x v="2"/>
    <s v="Classic"/>
    <s v="Sliced Ham, Pineapple, Mozzarella Cheese"/>
    <x v="0"/>
  </r>
  <r>
    <n v="42021"/>
    <n v="18486"/>
    <n v="0.25"/>
    <x v="80"/>
    <n v="1"/>
    <x v="308"/>
    <x v="5"/>
    <x v="7736"/>
    <n v="16"/>
    <n v="16"/>
    <x v="0"/>
    <s v="Veggie"/>
    <s v="Spinach, Mushrooms, Red Onions, Feta Cheese, Garlic"/>
    <x v="27"/>
  </r>
  <r>
    <n v="42022"/>
    <n v="18486"/>
    <n v="0.25"/>
    <x v="5"/>
    <n v="1"/>
    <x v="308"/>
    <x v="5"/>
    <x v="7736"/>
    <n v="20.75"/>
    <n v="20.75"/>
    <x v="1"/>
    <s v="Chicken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s v="Supreme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s v="Supreme"/>
    <s v="Capocollo, Tomatoes, Goat Cheese, Artichokes, Peperoncini verdi, Garlic"/>
    <x v="12"/>
  </r>
  <r>
    <n v="42025"/>
    <n v="18488"/>
    <n v="0.5"/>
    <x v="21"/>
    <n v="1"/>
    <x v="308"/>
    <x v="0"/>
    <x v="14691"/>
    <n v="20.75"/>
    <n v="20.75"/>
    <x v="1"/>
    <s v="Chicken"/>
    <s v="Barbecued Chicken, Red Peppers, Green Peppers, Tomatoes, Red Onions, Barbecue Sauce"/>
    <x v="7"/>
  </r>
  <r>
    <n v="42026"/>
    <n v="18488"/>
    <n v="0.5"/>
    <x v="32"/>
    <n v="1"/>
    <x v="308"/>
    <x v="0"/>
    <x v="14691"/>
    <n v="14.75"/>
    <n v="14.75"/>
    <x v="0"/>
    <s v="Veggie"/>
    <s v="Ricotta Cheese, Gorgonzola Piccante Cheese, Mozzarella Cheese, Parmigiano Reggiano Cheese, Garlic"/>
    <x v="21"/>
  </r>
  <r>
    <n v="42027"/>
    <n v="18489"/>
    <n v="1"/>
    <x v="81"/>
    <n v="1"/>
    <x v="308"/>
    <x v="1"/>
    <x v="8006"/>
    <n v="16"/>
    <n v="16"/>
    <x v="0"/>
    <s v="Classic"/>
    <s v="Tomatoes, Anchovies, Green Olives, Red Onions, Garlic"/>
    <x v="22"/>
  </r>
  <r>
    <n v="42028"/>
    <n v="18490"/>
    <n v="0.33333333333333331"/>
    <x v="27"/>
    <n v="1"/>
    <x v="308"/>
    <x v="2"/>
    <x v="14692"/>
    <n v="12"/>
    <n v="12"/>
    <x v="2"/>
    <s v="Classic"/>
    <s v="Bacon, Pepperoni, Italian Sausage, Chorizo Sausage"/>
    <x v="19"/>
  </r>
  <r>
    <n v="42029"/>
    <n v="18490"/>
    <n v="0.33333333333333331"/>
    <x v="79"/>
    <n v="1"/>
    <x v="308"/>
    <x v="2"/>
    <x v="14692"/>
    <n v="12"/>
    <n v="12"/>
    <x v="2"/>
    <s v="Veggie"/>
    <s v="Spinach, Artichokes, Kalamata Olives, Sun-dried Tomatoes, Feta Cheese, Plum Tomatoes, Red Onions"/>
    <x v="25"/>
  </r>
  <r>
    <n v="42030"/>
    <n v="18490"/>
    <n v="0.33333333333333331"/>
    <x v="54"/>
    <n v="1"/>
    <x v="308"/>
    <x v="2"/>
    <x v="14692"/>
    <n v="20.75"/>
    <n v="20.75"/>
    <x v="1"/>
    <s v="Supreme"/>
    <s v="Genoa Salami, Capocollo, Pepperoni, Tomatoes, Asiago Cheese, Garlic"/>
    <x v="26"/>
  </r>
  <r>
    <n v="42031"/>
    <n v="18491"/>
    <n v="0.33333333333333331"/>
    <x v="60"/>
    <n v="2"/>
    <x v="308"/>
    <x v="3"/>
    <x v="14693"/>
    <n v="16.5"/>
    <n v="33"/>
    <x v="1"/>
    <s v="Classic"/>
    <s v="Sliced Ham, Pineapple, Mozzarella Cheese"/>
    <x v="0"/>
  </r>
  <r>
    <n v="42032"/>
    <n v="18491"/>
    <n v="0.33333333333333331"/>
    <x v="3"/>
    <n v="1"/>
    <x v="308"/>
    <x v="3"/>
    <x v="14693"/>
    <n v="20.75"/>
    <n v="20.75"/>
    <x v="1"/>
    <s v="Supreme"/>
    <s v="Calabrese Salami, Capocollo, Tomatoes, Red Onions, Green Olives, Garlic"/>
    <x v="3"/>
  </r>
  <r>
    <n v="42033"/>
    <n v="18491"/>
    <n v="0.33333333333333331"/>
    <x v="15"/>
    <n v="1"/>
    <x v="308"/>
    <x v="3"/>
    <x v="14693"/>
    <n v="12"/>
    <n v="12"/>
    <x v="2"/>
    <s v="Veggie"/>
    <s v="Tomatoes, Red Peppers, Jalapeno Peppers, Red Onions, Cilantro, Corn, Chipotle Sauce, Garlic"/>
    <x v="4"/>
  </r>
  <r>
    <n v="42034"/>
    <n v="18492"/>
    <n v="1"/>
    <x v="61"/>
    <n v="1"/>
    <x v="308"/>
    <x v="4"/>
    <x v="9542"/>
    <n v="11"/>
    <n v="11"/>
    <x v="2"/>
    <s v="Classic"/>
    <s v="Pepperoni, Mushrooms, Green Peppers"/>
    <x v="30"/>
  </r>
  <r>
    <n v="42035"/>
    <n v="18493"/>
    <n v="0.5"/>
    <x v="12"/>
    <n v="1"/>
    <x v="308"/>
    <x v="5"/>
    <x v="14694"/>
    <n v="12"/>
    <n v="12"/>
    <x v="2"/>
    <s v="Veggie"/>
    <s v="Spinach, Mushrooms, Tomatoes, Green Olives, Feta Cheese"/>
    <x v="10"/>
  </r>
  <r>
    <n v="42036"/>
    <n v="18493"/>
    <n v="0.5"/>
    <x v="42"/>
    <n v="1"/>
    <x v="308"/>
    <x v="5"/>
    <x v="14694"/>
    <n v="12.5"/>
    <n v="12.5"/>
    <x v="0"/>
    <s v="Classic"/>
    <s v="Mozzarella Cheese, Pepperoni"/>
    <x v="17"/>
  </r>
  <r>
    <n v="42037"/>
    <n v="18494"/>
    <n v="0.5"/>
    <x v="60"/>
    <n v="1"/>
    <x v="308"/>
    <x v="6"/>
    <x v="14695"/>
    <n v="16.5"/>
    <n v="16.5"/>
    <x v="1"/>
    <s v="Classic"/>
    <s v="Sliced Ham, Pineapple, Mozzarella Cheese"/>
    <x v="0"/>
  </r>
  <r>
    <n v="42038"/>
    <n v="18494"/>
    <n v="0.5"/>
    <x v="73"/>
    <n v="1"/>
    <x v="308"/>
    <x v="6"/>
    <x v="14695"/>
    <n v="16"/>
    <n v="16"/>
    <x v="0"/>
    <s v="Classic"/>
    <s v="Kalamata Olives, Feta Cheese, Tomatoes, Garlic, Beef Chuck Roast, Red Onions"/>
    <x v="8"/>
  </r>
  <r>
    <n v="42039"/>
    <n v="18495"/>
    <n v="1"/>
    <x v="19"/>
    <n v="1"/>
    <x v="308"/>
    <x v="0"/>
    <x v="14696"/>
    <n v="20.25"/>
    <n v="20.25"/>
    <x v="1"/>
    <s v="Veggie"/>
    <s v="Tomatoes, Red Peppers, Jalapeno Peppers, Red Onions, Cilantro, Corn, Chipotle Sauce, Garlic"/>
    <x v="4"/>
  </r>
  <r>
    <n v="42040"/>
    <n v="18496"/>
    <n v="1"/>
    <x v="8"/>
    <n v="1"/>
    <x v="308"/>
    <x v="1"/>
    <x v="14697"/>
    <n v="12.75"/>
    <n v="12.75"/>
    <x v="2"/>
    <s v="Chicken"/>
    <s v="Barbecued Chicken, Red Peppers, Green Peppers, Tomatoes, Red Onions, Barbecue Sauce"/>
    <x v="7"/>
  </r>
  <r>
    <n v="42041"/>
    <n v="18497"/>
    <n v="1"/>
    <x v="41"/>
    <n v="1"/>
    <x v="308"/>
    <x v="2"/>
    <x v="14698"/>
    <n v="16.75"/>
    <n v="16.75"/>
    <x v="0"/>
    <s v="Chicken"/>
    <s v="Barbecued Chicken, Red Peppers, Green Peppers, Tomatoes, Red Onions, Barbecue Sauce"/>
    <x v="7"/>
  </r>
  <r>
    <n v="42042"/>
    <n v="18498"/>
    <n v="0.5"/>
    <x v="21"/>
    <n v="1"/>
    <x v="308"/>
    <x v="3"/>
    <x v="14699"/>
    <n v="20.75"/>
    <n v="20.75"/>
    <x v="1"/>
    <s v="Chicken"/>
    <s v="Barbecued Chicken, Red Peppers, Green Peppers, Tomatoes, Red Onions, Barbecue Sauce"/>
    <x v="7"/>
  </r>
  <r>
    <n v="42043"/>
    <n v="18498"/>
    <n v="0.5"/>
    <x v="65"/>
    <n v="1"/>
    <x v="308"/>
    <x v="3"/>
    <x v="14699"/>
    <n v="16.75"/>
    <n v="16.75"/>
    <x v="0"/>
    <s v="Chicken"/>
    <s v="Chicken, Tomatoes, Red Peppers, Red Onions, Jalapeno Peppers, Corn, Cilantro, Chipotle Sauce"/>
    <x v="15"/>
  </r>
  <r>
    <n v="42044"/>
    <n v="18499"/>
    <n v="0.33333333333333331"/>
    <x v="22"/>
    <n v="1"/>
    <x v="309"/>
    <x v="4"/>
    <x v="14700"/>
    <n v="20.75"/>
    <n v="20.75"/>
    <x v="1"/>
    <s v="Chicken"/>
    <s v="Chicken, Artichoke, Spinach, Garlic, Jalapeno Peppers, Fontina Cheese, Gouda Cheese"/>
    <x v="16"/>
  </r>
  <r>
    <n v="42045"/>
    <n v="18499"/>
    <n v="0.33333333333333331"/>
    <x v="29"/>
    <n v="1"/>
    <x v="309"/>
    <x v="4"/>
    <x v="14700"/>
    <n v="17.950000762939453"/>
    <n v="17.950000762939453"/>
    <x v="1"/>
    <s v="Veggie"/>
    <s v="Ricotta Cheese, Gorgonzola Piccante Cheese, Mozzarella Cheese, Parmigiano Reggiano Cheese, Garlic"/>
    <x v="21"/>
  </r>
  <r>
    <n v="42046"/>
    <n v="18499"/>
    <n v="0.33333333333333331"/>
    <x v="38"/>
    <n v="1"/>
    <x v="309"/>
    <x v="4"/>
    <x v="14700"/>
    <n v="20.25"/>
    <n v="20.25"/>
    <x v="1"/>
    <s v="Supreme"/>
    <s v="Coarse Sicilian Salami, Tomatoes, Green Olives, Luganega Sausage, Onions, Garlic"/>
    <x v="28"/>
  </r>
  <r>
    <n v="42047"/>
    <n v="18500"/>
    <n v="1"/>
    <x v="53"/>
    <n v="1"/>
    <x v="309"/>
    <x v="5"/>
    <x v="14701"/>
    <n v="16.75"/>
    <n v="16.75"/>
    <x v="0"/>
    <s v="Chicken"/>
    <s v="Chicken, Red Onions, Red Peppers, Mushrooms, Asiago Cheese, Alfredo Sauce"/>
    <x v="29"/>
  </r>
  <r>
    <n v="42048"/>
    <n v="18501"/>
    <n v="0.5"/>
    <x v="69"/>
    <n v="1"/>
    <x v="309"/>
    <x v="6"/>
    <x v="1691"/>
    <n v="12.75"/>
    <n v="12.75"/>
    <x v="2"/>
    <s v="Chicken"/>
    <s v="Chicken, Pineapple, Tomatoes, Red Peppers, Thai Sweet Chilli Sauce"/>
    <x v="5"/>
  </r>
  <r>
    <n v="42049"/>
    <n v="18501"/>
    <n v="0.5"/>
    <x v="72"/>
    <n v="1"/>
    <x v="309"/>
    <x v="6"/>
    <x v="1691"/>
    <n v="16"/>
    <n v="16"/>
    <x v="0"/>
    <s v="Veggie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s v="Chicken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s v="Chicken"/>
    <s v="Chicken, Artichoke, Spinach, Garlic, Jalapeno Peppers, Fontina Cheese, Gouda Cheese"/>
    <x v="16"/>
  </r>
  <r>
    <n v="42052"/>
    <n v="18503"/>
    <n v="0.25"/>
    <x v="41"/>
    <n v="1"/>
    <x v="309"/>
    <x v="1"/>
    <x v="8688"/>
    <n v="16.75"/>
    <n v="16.75"/>
    <x v="0"/>
    <s v="Chicken"/>
    <s v="Barbecued Chicken, Red Peppers, Green Peppers, Tomatoes, Red Onions, Barbecue Sauce"/>
    <x v="7"/>
  </r>
  <r>
    <n v="42053"/>
    <n v="18503"/>
    <n v="0.25"/>
    <x v="22"/>
    <n v="1"/>
    <x v="309"/>
    <x v="1"/>
    <x v="8688"/>
    <n v="20.75"/>
    <n v="20.75"/>
    <x v="1"/>
    <s v="Chicken"/>
    <s v="Chicken, Artichoke, Spinach, Garlic, Jalapeno Peppers, Fontina Cheese, Gouda Cheese"/>
    <x v="16"/>
  </r>
  <r>
    <n v="42054"/>
    <n v="18503"/>
    <n v="0.25"/>
    <x v="77"/>
    <n v="1"/>
    <x v="309"/>
    <x v="1"/>
    <x v="8688"/>
    <n v="16.75"/>
    <n v="16.75"/>
    <x v="0"/>
    <s v="Veggie"/>
    <s v="Eggplant, Artichokes, Tomatoes, Zucchini, Red Peppers, Garlic, Pesto Sauce"/>
    <x v="24"/>
  </r>
  <r>
    <n v="42055"/>
    <n v="18503"/>
    <n v="0.25"/>
    <x v="10"/>
    <n v="1"/>
    <x v="309"/>
    <x v="1"/>
    <x v="8688"/>
    <n v="12.5"/>
    <n v="12.5"/>
    <x v="2"/>
    <s v="Supreme"/>
    <s v="Spinach, Red Onions, Pepperoni, Tomatoes, Artichokes, Kalamata Olives, Garlic, Asiago Cheese"/>
    <x v="9"/>
  </r>
  <r>
    <n v="42056"/>
    <n v="18504"/>
    <n v="1"/>
    <x v="34"/>
    <n v="1"/>
    <x v="309"/>
    <x v="2"/>
    <x v="14702"/>
    <n v="16"/>
    <n v="16"/>
    <x v="0"/>
    <s v="Veggie"/>
    <s v="Spinach, Artichokes, Kalamata Olives, Sun-dried Tomatoes, Feta Cheese, Plum Tomatoes, Red Onions"/>
    <x v="25"/>
  </r>
  <r>
    <n v="42057"/>
    <n v="18505"/>
    <n v="1"/>
    <x v="27"/>
    <n v="1"/>
    <x v="309"/>
    <x v="3"/>
    <x v="5940"/>
    <n v="12"/>
    <n v="12"/>
    <x v="2"/>
    <s v="Classic"/>
    <s v="Bacon, Pepperoni, Italian Sausage, Chorizo Sausage"/>
    <x v="19"/>
  </r>
  <r>
    <n v="42058"/>
    <n v="18506"/>
    <n v="1"/>
    <x v="55"/>
    <n v="1"/>
    <x v="309"/>
    <x v="4"/>
    <x v="12611"/>
    <n v="12.5"/>
    <n v="12.5"/>
    <x v="2"/>
    <s v="Veggie"/>
    <s v="Spinach, Artichokes, Tomatoes, Sun-dried Tomatoes, Garlic, Pesto Sauce"/>
    <x v="13"/>
  </r>
  <r>
    <n v="42059"/>
    <n v="18507"/>
    <n v="1"/>
    <x v="53"/>
    <n v="1"/>
    <x v="309"/>
    <x v="5"/>
    <x v="14703"/>
    <n v="16.75"/>
    <n v="16.75"/>
    <x v="0"/>
    <s v="Chicken"/>
    <s v="Chicken, Red Onions, Red Peppers, Mushrooms, Asiago Cheese, Alfredo Sauce"/>
    <x v="29"/>
  </r>
  <r>
    <n v="42060"/>
    <n v="18508"/>
    <n v="1"/>
    <x v="24"/>
    <n v="1"/>
    <x v="309"/>
    <x v="6"/>
    <x v="14704"/>
    <n v="15.25"/>
    <n v="15.25"/>
    <x v="1"/>
    <s v="Classic"/>
    <s v="Mozzarella Cheese, Pepperoni"/>
    <x v="17"/>
  </r>
  <r>
    <n v="42061"/>
    <n v="18509"/>
    <n v="1"/>
    <x v="26"/>
    <n v="1"/>
    <x v="309"/>
    <x v="0"/>
    <x v="2351"/>
    <n v="20.75"/>
    <n v="20.75"/>
    <x v="1"/>
    <s v="Chicken"/>
    <s v="Chicken, Tomatoes, Red Peppers, Spinach, Garlic, Pesto Sauce"/>
    <x v="18"/>
  </r>
  <r>
    <n v="42062"/>
    <n v="18510"/>
    <n v="0.5"/>
    <x v="2"/>
    <n v="1"/>
    <x v="309"/>
    <x v="1"/>
    <x v="8548"/>
    <n v="18.5"/>
    <n v="18.5"/>
    <x v="1"/>
    <s v="Veggie"/>
    <s v="Mozzarella Cheese, Provolone Cheese, Smoked Gouda Cheese, Romano Cheese, Blue Cheese, Garlic"/>
    <x v="2"/>
  </r>
  <r>
    <n v="42063"/>
    <n v="18510"/>
    <n v="0.5"/>
    <x v="66"/>
    <n v="1"/>
    <x v="309"/>
    <x v="1"/>
    <x v="8548"/>
    <n v="14.5"/>
    <n v="14.5"/>
    <x v="0"/>
    <s v="Classic"/>
    <s v="Pepperoni, Mushrooms, Green Peppers"/>
    <x v="30"/>
  </r>
  <r>
    <n v="42064"/>
    <n v="18511"/>
    <n v="0.5"/>
    <x v="4"/>
    <n v="1"/>
    <x v="309"/>
    <x v="2"/>
    <x v="9002"/>
    <n v="16"/>
    <n v="16"/>
    <x v="0"/>
    <s v="Veggie"/>
    <s v="Tomatoes, Red Peppers, Jalapeno Peppers, Red Onions, Cilantro, Corn, Chipotle Sauce, Garlic"/>
    <x v="4"/>
  </r>
  <r>
    <n v="42065"/>
    <n v="18511"/>
    <n v="0.5"/>
    <x v="82"/>
    <n v="1"/>
    <x v="309"/>
    <x v="2"/>
    <x v="9002"/>
    <n v="16.5"/>
    <n v="16.5"/>
    <x v="0"/>
    <s v="Veggie"/>
    <s v="Spinach, Artichokes, Tomatoes, Sun-dried Tomatoes, Garlic, Pesto Sauce"/>
    <x v="13"/>
  </r>
  <r>
    <n v="42066"/>
    <n v="18512"/>
    <n v="0.5"/>
    <x v="41"/>
    <n v="1"/>
    <x v="309"/>
    <x v="3"/>
    <x v="14705"/>
    <n v="16.75"/>
    <n v="16.75"/>
    <x v="0"/>
    <s v="Chicken"/>
    <s v="Barbecued Chicken, Red Peppers, Green Peppers, Tomatoes, Red Onions, Barbecue Sauce"/>
    <x v="7"/>
  </r>
  <r>
    <n v="42067"/>
    <n v="18512"/>
    <n v="0.5"/>
    <x v="62"/>
    <n v="1"/>
    <x v="309"/>
    <x v="3"/>
    <x v="14705"/>
    <n v="16.5"/>
    <n v="16.5"/>
    <x v="0"/>
    <s v="Supreme"/>
    <s v="Spinach, Red Onions, Pepperoni, Tomatoes, Artichokes, Kalamata Olives, Garlic, Asiago Cheese"/>
    <x v="9"/>
  </r>
  <r>
    <n v="42068"/>
    <n v="18513"/>
    <n v="8.3333333333333329E-2"/>
    <x v="41"/>
    <n v="2"/>
    <x v="309"/>
    <x v="4"/>
    <x v="14706"/>
    <n v="16.75"/>
    <n v="33.5"/>
    <x v="0"/>
    <s v="Chicken"/>
    <s v="Barbecued Chicken, Red Peppers, Green Peppers, Tomatoes, Red Onions, Barbecue Sauce"/>
    <x v="7"/>
  </r>
  <r>
    <n v="42069"/>
    <n v="18513"/>
    <n v="8.3333333333333329E-2"/>
    <x v="8"/>
    <n v="2"/>
    <x v="309"/>
    <x v="4"/>
    <x v="14706"/>
    <n v="12.75"/>
    <n v="25.5"/>
    <x v="2"/>
    <s v="Chicken"/>
    <s v="Barbecued Chicken, Red Peppers, Green Peppers, Tomatoes, Red Onions, Barbecue Sauce"/>
    <x v="7"/>
  </r>
  <r>
    <n v="42070"/>
    <n v="18513"/>
    <n v="8.3333333333333329E-2"/>
    <x v="27"/>
    <n v="1"/>
    <x v="309"/>
    <x v="4"/>
    <x v="14706"/>
    <n v="12"/>
    <n v="12"/>
    <x v="2"/>
    <s v="Classic"/>
    <s v="Bacon, Pepperoni, Italian Sausage, Chorizo Sausage"/>
    <x v="19"/>
  </r>
  <r>
    <n v="42071"/>
    <n v="18513"/>
    <n v="8.3333333333333329E-2"/>
    <x v="89"/>
    <n v="1"/>
    <x v="309"/>
    <x v="4"/>
    <x v="14706"/>
    <n v="20.25"/>
    <n v="20.25"/>
    <x v="1"/>
    <s v="Supreme"/>
    <s v="?duja Salami, Pancetta, Tomatoes, Red Onions, Friggitello Peppers, Garlic"/>
    <x v="23"/>
  </r>
  <r>
    <n v="42072"/>
    <n v="18513"/>
    <n v="8.3333333333333329E-2"/>
    <x v="1"/>
    <n v="1"/>
    <x v="309"/>
    <x v="4"/>
    <x v="14706"/>
    <n v="16"/>
    <n v="16"/>
    <x v="0"/>
    <s v="Classic"/>
    <s v="Pepperoni, Mushrooms, Red Onions, Red Peppers, Bacon"/>
    <x v="1"/>
  </r>
  <r>
    <n v="42073"/>
    <n v="18513"/>
    <n v="8.3333333333333329E-2"/>
    <x v="2"/>
    <n v="1"/>
    <x v="309"/>
    <x v="4"/>
    <x v="14706"/>
    <n v="18.5"/>
    <n v="18.5"/>
    <x v="1"/>
    <s v="Veggie"/>
    <s v="Mozzarella Cheese, Provolone Cheese, Smoked Gouda Cheese, Romano Cheese, Blue Cheese, Garlic"/>
    <x v="2"/>
  </r>
  <r>
    <n v="42074"/>
    <n v="18513"/>
    <n v="8.3333333333333329E-2"/>
    <x v="38"/>
    <n v="2"/>
    <x v="309"/>
    <x v="4"/>
    <x v="14706"/>
    <n v="20.25"/>
    <n v="40.5"/>
    <x v="1"/>
    <s v="Supreme"/>
    <s v="Coarse Sicilian Salami, Tomatoes, Green Olives, Luganega Sausage, Onions, Garlic"/>
    <x v="28"/>
  </r>
  <r>
    <n v="42075"/>
    <n v="18513"/>
    <n v="8.3333333333333329E-2"/>
    <x v="20"/>
    <n v="1"/>
    <x v="309"/>
    <x v="4"/>
    <x v="14706"/>
    <n v="20.75"/>
    <n v="20.75"/>
    <x v="1"/>
    <s v="Chicken"/>
    <s v="Chicken, Tomatoes, Red Peppers, Red Onions, Jalapeno Peppers, Corn, Cilantro, Chipotle Sauce"/>
    <x v="15"/>
  </r>
  <r>
    <n v="42076"/>
    <n v="18513"/>
    <n v="8.3333333333333329E-2"/>
    <x v="70"/>
    <n v="1"/>
    <x v="309"/>
    <x v="4"/>
    <x v="14706"/>
    <n v="20.75"/>
    <n v="20.75"/>
    <x v="1"/>
    <s v="Supreme"/>
    <s v="Spinach, Red Onions, Pepperoni, Tomatoes, Artichokes, Kalamata Olives, Garlic, Asiago Cheese"/>
    <x v="9"/>
  </r>
  <r>
    <n v="42077"/>
    <n v="18513"/>
    <n v="8.3333333333333329E-2"/>
    <x v="10"/>
    <n v="1"/>
    <x v="309"/>
    <x v="4"/>
    <x v="14706"/>
    <n v="12.5"/>
    <n v="12.5"/>
    <x v="2"/>
    <s v="Supreme"/>
    <s v="Spinach, Red Onions, Pepperoni, Tomatoes, Artichokes, Kalamata Olives, Garlic, Asiago Cheese"/>
    <x v="9"/>
  </r>
  <r>
    <n v="42078"/>
    <n v="18513"/>
    <n v="8.3333333333333329E-2"/>
    <x v="5"/>
    <n v="1"/>
    <x v="309"/>
    <x v="4"/>
    <x v="14706"/>
    <n v="20.75"/>
    <n v="20.75"/>
    <x v="1"/>
    <s v="Chicken"/>
    <s v="Chicken, Pineapple, Tomatoes, Red Peppers, Thai Sweet Chilli Sauce"/>
    <x v="5"/>
  </r>
  <r>
    <n v="42079"/>
    <n v="18513"/>
    <n v="8.3333333333333329E-2"/>
    <x v="72"/>
    <n v="1"/>
    <x v="309"/>
    <x v="4"/>
    <x v="14706"/>
    <n v="16"/>
    <n v="16"/>
    <x v="0"/>
    <s v="Veggie"/>
    <s v="Mushrooms, Tomatoes, Red Peppers, Green Peppers, Red Onions, Zucchini, Spinach, Garlic"/>
    <x v="14"/>
  </r>
  <r>
    <n v="42080"/>
    <n v="18514"/>
    <n v="0.33333333333333331"/>
    <x v="60"/>
    <n v="2"/>
    <x v="309"/>
    <x v="5"/>
    <x v="12972"/>
    <n v="16.5"/>
    <n v="33"/>
    <x v="1"/>
    <s v="Classic"/>
    <s v="Sliced Ham, Pineapple, Mozzarella Cheese"/>
    <x v="0"/>
  </r>
  <r>
    <n v="42081"/>
    <n v="18514"/>
    <n v="0.33333333333333331"/>
    <x v="3"/>
    <n v="1"/>
    <x v="309"/>
    <x v="5"/>
    <x v="12972"/>
    <n v="20.75"/>
    <n v="20.75"/>
    <x v="1"/>
    <s v="Supreme"/>
    <s v="Calabrese Salami, Capocollo, Tomatoes, Red Onions, Green Olives, Garlic"/>
    <x v="3"/>
  </r>
  <r>
    <n v="42082"/>
    <n v="18514"/>
    <n v="0.33333333333333331"/>
    <x v="43"/>
    <n v="1"/>
    <x v="309"/>
    <x v="5"/>
    <x v="12972"/>
    <n v="12.5"/>
    <n v="12.5"/>
    <x v="2"/>
    <s v="Supreme"/>
    <s v="Prosciutto di San Daniele, Arugula, Mozzarella Cheese"/>
    <x v="6"/>
  </r>
  <r>
    <n v="42083"/>
    <n v="18515"/>
    <n v="0.25"/>
    <x v="11"/>
    <n v="1"/>
    <x v="309"/>
    <x v="6"/>
    <x v="14707"/>
    <n v="12"/>
    <n v="12"/>
    <x v="2"/>
    <s v="Classic"/>
    <s v="Pepperoni, Mushrooms, Red Onions, Red Peppers, Bacon"/>
    <x v="1"/>
  </r>
  <r>
    <n v="42084"/>
    <n v="18515"/>
    <n v="0.25"/>
    <x v="2"/>
    <n v="1"/>
    <x v="309"/>
    <x v="6"/>
    <x v="14707"/>
    <n v="18.5"/>
    <n v="18.5"/>
    <x v="1"/>
    <s v="Veggie"/>
    <s v="Mozzarella Cheese, Provolone Cheese, Smoked Gouda Cheese, Romano Cheese, Blue Cheese, Garlic"/>
    <x v="2"/>
  </r>
  <r>
    <n v="42085"/>
    <n v="18515"/>
    <n v="0.25"/>
    <x v="78"/>
    <n v="1"/>
    <x v="309"/>
    <x v="6"/>
    <x v="14707"/>
    <n v="12"/>
    <n v="12"/>
    <x v="2"/>
    <s v="Classic"/>
    <s v="Capocollo, Red Peppers, Tomatoes, Goat Cheese, Garlic, Oregano"/>
    <x v="11"/>
  </r>
  <r>
    <n v="42086"/>
    <n v="18515"/>
    <n v="0.25"/>
    <x v="43"/>
    <n v="1"/>
    <x v="309"/>
    <x v="6"/>
    <x v="14707"/>
    <n v="12.5"/>
    <n v="12.5"/>
    <x v="2"/>
    <s v="Supreme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s v="Classic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s v="Supreme"/>
    <s v="Calabrese Salami, Capocollo, Tomatoes, Red Onions, Green Olives, Garlic"/>
    <x v="3"/>
  </r>
  <r>
    <n v="42089"/>
    <n v="18517"/>
    <n v="1"/>
    <x v="29"/>
    <n v="1"/>
    <x v="309"/>
    <x v="1"/>
    <x v="14709"/>
    <n v="17.950000762939453"/>
    <n v="17.950000762939453"/>
    <x v="1"/>
    <s v="Veggie"/>
    <s v="Ricotta Cheese, Gorgonzola Piccante Cheese, Mozzarella Cheese, Parmigiano Reggiano Cheese, Garlic"/>
    <x v="21"/>
  </r>
  <r>
    <n v="42090"/>
    <n v="18518"/>
    <n v="0.33333333333333331"/>
    <x v="11"/>
    <n v="1"/>
    <x v="309"/>
    <x v="2"/>
    <x v="6699"/>
    <n v="12"/>
    <n v="12"/>
    <x v="2"/>
    <s v="Classic"/>
    <s v="Pepperoni, Mushrooms, Red Onions, Red Peppers, Bacon"/>
    <x v="1"/>
  </r>
  <r>
    <n v="42091"/>
    <n v="18518"/>
    <n v="0.33333333333333331"/>
    <x v="13"/>
    <n v="1"/>
    <x v="309"/>
    <x v="2"/>
    <x v="6699"/>
    <n v="20.5"/>
    <n v="20.5"/>
    <x v="1"/>
    <s v="Classic"/>
    <s v="Capocollo, Red Peppers, Tomatoes, Goat Cheese, Garlic, Oregano"/>
    <x v="11"/>
  </r>
  <r>
    <n v="42092"/>
    <n v="18518"/>
    <n v="0.33333333333333331"/>
    <x v="28"/>
    <n v="1"/>
    <x v="309"/>
    <x v="2"/>
    <x v="6699"/>
    <n v="20.75"/>
    <n v="20.75"/>
    <x v="1"/>
    <s v="Supreme"/>
    <s v="Soppressata Salami, Fontina Cheese, Mozzarella Cheese, Mushrooms, Garlic"/>
    <x v="20"/>
  </r>
  <r>
    <n v="42093"/>
    <n v="18519"/>
    <n v="0.125"/>
    <x v="41"/>
    <n v="1"/>
    <x v="309"/>
    <x v="3"/>
    <x v="14710"/>
    <n v="16.75"/>
    <n v="16.75"/>
    <x v="0"/>
    <s v="Chicken"/>
    <s v="Barbecued Chicken, Red Peppers, Green Peppers, Tomatoes, Red Onions, Barbecue Sauce"/>
    <x v="7"/>
  </r>
  <r>
    <n v="42094"/>
    <n v="18519"/>
    <n v="0.125"/>
    <x v="31"/>
    <n v="1"/>
    <x v="309"/>
    <x v="3"/>
    <x v="14710"/>
    <n v="16.25"/>
    <n v="16.25"/>
    <x v="0"/>
    <s v="Supreme"/>
    <s v="?duja Salami, Pancetta, Tomatoes, Red Onions, Friggitello Peppers, Garlic"/>
    <x v="23"/>
  </r>
  <r>
    <n v="42095"/>
    <n v="18519"/>
    <n v="0.125"/>
    <x v="22"/>
    <n v="1"/>
    <x v="309"/>
    <x v="3"/>
    <x v="14710"/>
    <n v="20.75"/>
    <n v="20.75"/>
    <x v="1"/>
    <s v="Chicken"/>
    <s v="Chicken, Artichoke, Spinach, Garlic, Jalapeno Peppers, Fontina Cheese, Gouda Cheese"/>
    <x v="16"/>
  </r>
  <r>
    <n v="42096"/>
    <n v="18519"/>
    <n v="0.125"/>
    <x v="79"/>
    <n v="1"/>
    <x v="309"/>
    <x v="3"/>
    <x v="14710"/>
    <n v="12"/>
    <n v="12"/>
    <x v="2"/>
    <s v="Veggie"/>
    <s v="Spinach, Artichokes, Kalamata Olives, Sun-dried Tomatoes, Feta Cheese, Plum Tomatoes, Red Onions"/>
    <x v="25"/>
  </r>
  <r>
    <n v="42097"/>
    <n v="18519"/>
    <n v="0.125"/>
    <x v="76"/>
    <n v="1"/>
    <x v="309"/>
    <x v="3"/>
    <x v="14710"/>
    <n v="16.5"/>
    <n v="16.5"/>
    <x v="0"/>
    <s v="Supreme"/>
    <s v="Capocollo, Tomatoes, Goat Cheese, Artichokes, Peperoncini verdi, Garlic"/>
    <x v="12"/>
  </r>
  <r>
    <n v="42098"/>
    <n v="18519"/>
    <n v="0.125"/>
    <x v="5"/>
    <n v="2"/>
    <x v="309"/>
    <x v="3"/>
    <x v="14710"/>
    <n v="20.75"/>
    <n v="41.5"/>
    <x v="1"/>
    <s v="Chicken"/>
    <s v="Chicken, Pineapple, Tomatoes, Red Peppers, Thai Sweet Chilli Sauce"/>
    <x v="5"/>
  </r>
  <r>
    <n v="42099"/>
    <n v="18519"/>
    <n v="0.125"/>
    <x v="45"/>
    <n v="1"/>
    <x v="309"/>
    <x v="3"/>
    <x v="14710"/>
    <n v="20.25"/>
    <n v="20.25"/>
    <x v="1"/>
    <s v="Veggie"/>
    <s v="Mushrooms, Tomatoes, Red Peppers, Green Peppers, Red Onions, Zucchini, Spinach, Garlic"/>
    <x v="14"/>
  </r>
  <r>
    <n v="42100"/>
    <n v="18519"/>
    <n v="0.125"/>
    <x v="72"/>
    <n v="1"/>
    <x v="309"/>
    <x v="3"/>
    <x v="14710"/>
    <n v="16"/>
    <n v="16"/>
    <x v="0"/>
    <s v="Veggie"/>
    <s v="Mushrooms, Tomatoes, Red Peppers, Green Peppers, Red Onions, Zucchini, Spinach, Garlic"/>
    <x v="14"/>
  </r>
  <r>
    <n v="42101"/>
    <n v="18520"/>
    <n v="1"/>
    <x v="38"/>
    <n v="1"/>
    <x v="309"/>
    <x v="4"/>
    <x v="4603"/>
    <n v="20.25"/>
    <n v="20.25"/>
    <x v="1"/>
    <s v="Supreme"/>
    <s v="Coarse Sicilian Salami, Tomatoes, Green Olives, Luganega Sausage, Onions, Garlic"/>
    <x v="28"/>
  </r>
  <r>
    <n v="42102"/>
    <n v="18521"/>
    <n v="0.5"/>
    <x v="13"/>
    <n v="1"/>
    <x v="309"/>
    <x v="5"/>
    <x v="14711"/>
    <n v="20.5"/>
    <n v="20.5"/>
    <x v="1"/>
    <s v="Classic"/>
    <s v="Capocollo, Red Peppers, Tomatoes, Goat Cheese, Garlic, Oregano"/>
    <x v="11"/>
  </r>
  <r>
    <n v="42103"/>
    <n v="18521"/>
    <n v="0.5"/>
    <x v="6"/>
    <n v="1"/>
    <x v="309"/>
    <x v="5"/>
    <x v="14711"/>
    <n v="16.5"/>
    <n v="16.5"/>
    <x v="0"/>
    <s v="Supreme"/>
    <s v="Calabrese Salami, Capocollo, Tomatoes, Red Onions, Green Olives, Garlic"/>
    <x v="3"/>
  </r>
  <r>
    <n v="42104"/>
    <n v="18522"/>
    <n v="1"/>
    <x v="57"/>
    <n v="1"/>
    <x v="309"/>
    <x v="6"/>
    <x v="14712"/>
    <n v="20.5"/>
    <n v="20.5"/>
    <x v="1"/>
    <s v="Classic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s v="Chicken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s v="Chicken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s v="Chicken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s v="Veggie"/>
    <s v="Spinach, Mushrooms, Red Onions, Feta Cheese, Garlic"/>
    <x v="27"/>
  </r>
  <r>
    <n v="42109"/>
    <n v="18524"/>
    <n v="0.33333333333333331"/>
    <x v="3"/>
    <n v="1"/>
    <x v="309"/>
    <x v="1"/>
    <x v="14714"/>
    <n v="20.75"/>
    <n v="20.75"/>
    <x v="1"/>
    <s v="Supreme"/>
    <s v="Calabrese Salami, Capocollo, Tomatoes, Red Onions, Green Olives, Garlic"/>
    <x v="3"/>
  </r>
  <r>
    <n v="42110"/>
    <n v="18524"/>
    <n v="0.33333333333333331"/>
    <x v="37"/>
    <n v="1"/>
    <x v="309"/>
    <x v="1"/>
    <x v="14714"/>
    <n v="20.5"/>
    <n v="20.5"/>
    <x v="1"/>
    <s v="Classic"/>
    <s v="Tomatoes, Anchovies, Green Olives, Red Onions, Garlic"/>
    <x v="22"/>
  </r>
  <r>
    <n v="42111"/>
    <n v="18524"/>
    <n v="0.33333333333333331"/>
    <x v="36"/>
    <n v="1"/>
    <x v="309"/>
    <x v="1"/>
    <x v="14714"/>
    <n v="20.25"/>
    <n v="20.25"/>
    <x v="1"/>
    <s v="Veggie"/>
    <s v="Spinach, Mushrooms, Red Onions, Feta Cheese, Garlic"/>
    <x v="27"/>
  </r>
  <r>
    <n v="42112"/>
    <n v="18525"/>
    <n v="0.5"/>
    <x v="4"/>
    <n v="1"/>
    <x v="309"/>
    <x v="2"/>
    <x v="14715"/>
    <n v="16"/>
    <n v="16"/>
    <x v="0"/>
    <s v="Veggie"/>
    <s v="Tomatoes, Red Peppers, Jalapeno Peppers, Red Onions, Cilantro, Corn, Chipotle Sauce, Garlic"/>
    <x v="4"/>
  </r>
  <r>
    <n v="42113"/>
    <n v="18525"/>
    <n v="0.5"/>
    <x v="16"/>
    <n v="1"/>
    <x v="309"/>
    <x v="2"/>
    <x v="14715"/>
    <n v="20.75"/>
    <n v="20.75"/>
    <x v="1"/>
    <s v="Supreme"/>
    <s v="Capocollo, Tomatoes, Goat Cheese, Artichokes, Peperoncini verdi, Garlic"/>
    <x v="12"/>
  </r>
  <r>
    <n v="42114"/>
    <n v="18526"/>
    <n v="1"/>
    <x v="83"/>
    <n v="1"/>
    <x v="309"/>
    <x v="3"/>
    <x v="14647"/>
    <n v="23.649999618530273"/>
    <n v="23.649999618530273"/>
    <x v="2"/>
    <s v="Supreme"/>
    <s v="Brie Carre Cheese, Prosciutto, Caramelized Onions, Pears, Thyme, Garlic"/>
    <x v="31"/>
  </r>
  <r>
    <n v="42115"/>
    <n v="18527"/>
    <n v="0.5"/>
    <x v="58"/>
    <n v="1"/>
    <x v="309"/>
    <x v="4"/>
    <x v="14716"/>
    <n v="16.75"/>
    <n v="16.75"/>
    <x v="0"/>
    <s v="Chicken"/>
    <s v="Chicken, Tomatoes, Red Peppers, Spinach, Garlic, Pesto Sauce"/>
    <x v="18"/>
  </r>
  <r>
    <n v="42116"/>
    <n v="18527"/>
    <n v="0.5"/>
    <x v="63"/>
    <n v="1"/>
    <x v="309"/>
    <x v="4"/>
    <x v="14716"/>
    <n v="16.5"/>
    <n v="16.5"/>
    <x v="0"/>
    <s v="Supreme"/>
    <s v="Prosciutto di San Daniele, Arugula, Mozzarella Cheese"/>
    <x v="6"/>
  </r>
  <r>
    <n v="42117"/>
    <n v="18528"/>
    <n v="0.33333333333333331"/>
    <x v="26"/>
    <n v="1"/>
    <x v="309"/>
    <x v="5"/>
    <x v="4100"/>
    <n v="20.75"/>
    <n v="20.75"/>
    <x v="1"/>
    <s v="Chicken"/>
    <s v="Chicken, Tomatoes, Red Peppers, Spinach, Garlic, Pesto Sauce"/>
    <x v="18"/>
  </r>
  <r>
    <n v="42118"/>
    <n v="18528"/>
    <n v="0.33333333333333331"/>
    <x v="42"/>
    <n v="1"/>
    <x v="309"/>
    <x v="5"/>
    <x v="4100"/>
    <n v="12.5"/>
    <n v="12.5"/>
    <x v="0"/>
    <s v="Classic"/>
    <s v="Mozzarella Cheese, Pepperoni"/>
    <x v="17"/>
  </r>
  <r>
    <n v="42119"/>
    <n v="18528"/>
    <n v="0.33333333333333331"/>
    <x v="62"/>
    <n v="1"/>
    <x v="309"/>
    <x v="5"/>
    <x v="4100"/>
    <n v="16.5"/>
    <n v="16.5"/>
    <x v="0"/>
    <s v="Supreme"/>
    <s v="Spinach, Red Onions, Pepperoni, Tomatoes, Artichokes, Kalamata Olives, Garlic, Asiago Cheese"/>
    <x v="9"/>
  </r>
  <r>
    <n v="42120"/>
    <n v="18529"/>
    <n v="0.25"/>
    <x v="32"/>
    <n v="1"/>
    <x v="309"/>
    <x v="6"/>
    <x v="14717"/>
    <n v="14.75"/>
    <n v="14.75"/>
    <x v="0"/>
    <s v="Veggie"/>
    <s v="Ricotta Cheese, Gorgonzola Piccante Cheese, Mozzarella Cheese, Parmigiano Reggiano Cheese, Garlic"/>
    <x v="21"/>
  </r>
  <r>
    <n v="42121"/>
    <n v="18529"/>
    <n v="0.25"/>
    <x v="0"/>
    <n v="1"/>
    <x v="309"/>
    <x v="6"/>
    <x v="14717"/>
    <n v="13.25"/>
    <n v="13.25"/>
    <x v="0"/>
    <s v="Classic"/>
    <s v="Sliced Ham, Pineapple, Mozzarella Cheese"/>
    <x v="0"/>
  </r>
  <r>
    <n v="42122"/>
    <n v="18529"/>
    <n v="0.25"/>
    <x v="7"/>
    <n v="1"/>
    <x v="309"/>
    <x v="6"/>
    <x v="14717"/>
    <n v="20.75"/>
    <n v="20.75"/>
    <x v="1"/>
    <s v="Supreme"/>
    <s v="Prosciutto di San Daniele, Arugula, Mozzarella Cheese"/>
    <x v="6"/>
  </r>
  <r>
    <n v="42123"/>
    <n v="18529"/>
    <n v="0.25"/>
    <x v="5"/>
    <n v="1"/>
    <x v="309"/>
    <x v="6"/>
    <x v="14717"/>
    <n v="20.75"/>
    <n v="20.75"/>
    <x v="1"/>
    <s v="Chicken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s v="Chicken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s v="Supreme"/>
    <s v="Calabrese Salami, Capocollo, Tomatoes, Red Onions, Green Olives, Garlic"/>
    <x v="3"/>
  </r>
  <r>
    <n v="42126"/>
    <n v="18531"/>
    <n v="0.33333333333333331"/>
    <x v="83"/>
    <n v="1"/>
    <x v="309"/>
    <x v="1"/>
    <x v="7193"/>
    <n v="23.649999618530273"/>
    <n v="23.649999618530273"/>
    <x v="2"/>
    <s v="Supreme"/>
    <s v="Brie Carre Cheese, Prosciutto, Caramelized Onions, Pears, Thyme, Garlic"/>
    <x v="31"/>
  </r>
  <r>
    <n v="42127"/>
    <n v="18531"/>
    <n v="0.33333333333333331"/>
    <x v="22"/>
    <n v="1"/>
    <x v="309"/>
    <x v="1"/>
    <x v="7193"/>
    <n v="20.75"/>
    <n v="20.75"/>
    <x v="1"/>
    <s v="Chicken"/>
    <s v="Chicken, Artichoke, Spinach, Garlic, Jalapeno Peppers, Fontina Cheese, Gouda Cheese"/>
    <x v="16"/>
  </r>
  <r>
    <n v="42128"/>
    <n v="18531"/>
    <n v="0.33333333333333331"/>
    <x v="20"/>
    <n v="1"/>
    <x v="309"/>
    <x v="1"/>
    <x v="7193"/>
    <n v="20.75"/>
    <n v="20.75"/>
    <x v="1"/>
    <s v="Chicken"/>
    <s v="Chicken, Tomatoes, Red Peppers, Red Onions, Jalapeno Peppers, Corn, Cilantro, Chipotle Sauce"/>
    <x v="15"/>
  </r>
  <r>
    <n v="42129"/>
    <n v="18532"/>
    <n v="0.25"/>
    <x v="84"/>
    <n v="1"/>
    <x v="309"/>
    <x v="2"/>
    <x v="7535"/>
    <n v="20.75"/>
    <n v="20.75"/>
    <x v="1"/>
    <s v="Chicken"/>
    <s v="Chicken, Red Onions, Red Peppers, Mushrooms, Asiago Cheese, Alfredo Sauce"/>
    <x v="29"/>
  </r>
  <r>
    <n v="42130"/>
    <n v="18532"/>
    <n v="0.25"/>
    <x v="2"/>
    <n v="1"/>
    <x v="309"/>
    <x v="2"/>
    <x v="7535"/>
    <n v="18.5"/>
    <n v="18.5"/>
    <x v="1"/>
    <s v="Veggie"/>
    <s v="Mozzarella Cheese, Provolone Cheese, Smoked Gouda Cheese, Romano Cheese, Blue Cheese, Garlic"/>
    <x v="2"/>
  </r>
  <r>
    <n v="42131"/>
    <n v="18532"/>
    <n v="0.25"/>
    <x v="19"/>
    <n v="1"/>
    <x v="309"/>
    <x v="2"/>
    <x v="7535"/>
    <n v="20.25"/>
    <n v="20.25"/>
    <x v="1"/>
    <s v="Veggie"/>
    <s v="Tomatoes, Red Peppers, Jalapeno Peppers, Red Onions, Cilantro, Corn, Chipotle Sauce, Garlic"/>
    <x v="4"/>
  </r>
  <r>
    <n v="42132"/>
    <n v="18532"/>
    <n v="0.25"/>
    <x v="72"/>
    <n v="1"/>
    <x v="309"/>
    <x v="2"/>
    <x v="7535"/>
    <n v="16"/>
    <n v="16"/>
    <x v="0"/>
    <s v="Veggie"/>
    <s v="Mushrooms, Tomatoes, Red Peppers, Green Peppers, Red Onions, Zucchini, Spinach, Garlic"/>
    <x v="14"/>
  </r>
  <r>
    <n v="42133"/>
    <n v="18533"/>
    <n v="0.5"/>
    <x v="11"/>
    <n v="1"/>
    <x v="309"/>
    <x v="3"/>
    <x v="14719"/>
    <n v="12"/>
    <n v="12"/>
    <x v="2"/>
    <s v="Classic"/>
    <s v="Pepperoni, Mushrooms, Red Onions, Red Peppers, Bacon"/>
    <x v="1"/>
  </r>
  <r>
    <n v="42134"/>
    <n v="18533"/>
    <n v="0.5"/>
    <x v="45"/>
    <n v="1"/>
    <x v="309"/>
    <x v="3"/>
    <x v="14719"/>
    <n v="20.25"/>
    <n v="20.25"/>
    <x v="1"/>
    <s v="Veggie"/>
    <s v="Mushrooms, Tomatoes, Red Peppers, Green Peppers, Red Onions, Zucchini, Spinach, Garlic"/>
    <x v="14"/>
  </r>
  <r>
    <n v="42135"/>
    <n v="18534"/>
    <n v="0.5"/>
    <x v="47"/>
    <n v="1"/>
    <x v="309"/>
    <x v="4"/>
    <x v="14720"/>
    <n v="9.75"/>
    <n v="9.75"/>
    <x v="2"/>
    <s v="Classic"/>
    <s v="Mozzarella Cheese, Pepperoni"/>
    <x v="17"/>
  </r>
  <r>
    <n v="42136"/>
    <n v="18534"/>
    <n v="0.5"/>
    <x v="28"/>
    <n v="1"/>
    <x v="309"/>
    <x v="4"/>
    <x v="14720"/>
    <n v="20.75"/>
    <n v="20.75"/>
    <x v="1"/>
    <s v="Supreme"/>
    <s v="Soppressata Salami, Fontina Cheese, Mozzarella Cheese, Mushrooms, Garlic"/>
    <x v="20"/>
  </r>
  <r>
    <n v="42137"/>
    <n v="18535"/>
    <n v="0.5"/>
    <x v="22"/>
    <n v="1"/>
    <x v="309"/>
    <x v="5"/>
    <x v="14721"/>
    <n v="20.75"/>
    <n v="20.75"/>
    <x v="1"/>
    <s v="Chicken"/>
    <s v="Chicken, Artichoke, Spinach, Garlic, Jalapeno Peppers, Fontina Cheese, Gouda Cheese"/>
    <x v="16"/>
  </r>
  <r>
    <n v="42138"/>
    <n v="18535"/>
    <n v="0.5"/>
    <x v="57"/>
    <n v="1"/>
    <x v="309"/>
    <x v="5"/>
    <x v="14721"/>
    <n v="20.5"/>
    <n v="20.5"/>
    <x v="1"/>
    <s v="Classic"/>
    <s v="Pepperoni, Mushrooms, Red Onions, Red Peppers, Bacon"/>
    <x v="1"/>
  </r>
  <r>
    <n v="42139"/>
    <n v="18536"/>
    <n v="0.5"/>
    <x v="83"/>
    <n v="1"/>
    <x v="309"/>
    <x v="6"/>
    <x v="3186"/>
    <n v="23.649999618530273"/>
    <n v="23.649999618530273"/>
    <x v="2"/>
    <s v="Supreme"/>
    <s v="Brie Carre Cheese, Prosciutto, Caramelized Onions, Pears, Thyme, Garlic"/>
    <x v="31"/>
  </r>
  <r>
    <n v="42140"/>
    <n v="18536"/>
    <n v="0.5"/>
    <x v="14"/>
    <n v="1"/>
    <x v="309"/>
    <x v="6"/>
    <x v="3186"/>
    <n v="12.5"/>
    <n v="12.5"/>
    <x v="2"/>
    <s v="Supreme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s v="Classic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s v="Veggie"/>
    <s v="Spinach, Mushrooms, Red Onions, Feta Cheese, Garlic"/>
    <x v="27"/>
  </r>
  <r>
    <n v="42143"/>
    <n v="18538"/>
    <n v="0.5"/>
    <x v="23"/>
    <n v="1"/>
    <x v="309"/>
    <x v="1"/>
    <x v="14723"/>
    <n v="16.75"/>
    <n v="16.75"/>
    <x v="0"/>
    <s v="Chicken"/>
    <s v="Chicken, Artichoke, Spinach, Garlic, Jalapeno Peppers, Fontina Cheese, Gouda Cheese"/>
    <x v="16"/>
  </r>
  <r>
    <n v="42144"/>
    <n v="18538"/>
    <n v="0.5"/>
    <x v="69"/>
    <n v="1"/>
    <x v="309"/>
    <x v="1"/>
    <x v="14723"/>
    <n v="12.75"/>
    <n v="12.75"/>
    <x v="2"/>
    <s v="Chicken"/>
    <s v="Chicken, Pineapple, Tomatoes, Red Peppers, Thai Sweet Chilli Sauce"/>
    <x v="5"/>
  </r>
  <r>
    <n v="42145"/>
    <n v="18539"/>
    <n v="1"/>
    <x v="52"/>
    <n v="1"/>
    <x v="309"/>
    <x v="2"/>
    <x v="5364"/>
    <n v="16.5"/>
    <n v="16.5"/>
    <x v="0"/>
    <s v="Supreme"/>
    <s v="Genoa Salami, Capocollo, Pepperoni, Tomatoes, Asiago Cheese, Garlic"/>
    <x v="26"/>
  </r>
  <r>
    <n v="42146"/>
    <n v="18540"/>
    <n v="0.25"/>
    <x v="24"/>
    <n v="1"/>
    <x v="309"/>
    <x v="3"/>
    <x v="14724"/>
    <n v="15.25"/>
    <n v="15.25"/>
    <x v="1"/>
    <s v="Classic"/>
    <s v="Mozzarella Cheese, Pepperoni"/>
    <x v="17"/>
  </r>
  <r>
    <n v="42147"/>
    <n v="18540"/>
    <n v="0.25"/>
    <x v="80"/>
    <n v="1"/>
    <x v="309"/>
    <x v="3"/>
    <x v="14724"/>
    <n v="16"/>
    <n v="16"/>
    <x v="0"/>
    <s v="Veggie"/>
    <s v="Spinach, Mushrooms, Red Onions, Feta Cheese, Garlic"/>
    <x v="27"/>
  </r>
  <r>
    <n v="42148"/>
    <n v="18540"/>
    <n v="0.25"/>
    <x v="75"/>
    <n v="1"/>
    <x v="309"/>
    <x v="3"/>
    <x v="14724"/>
    <n v="12"/>
    <n v="12"/>
    <x v="2"/>
    <s v="Veggie"/>
    <s v="Spinach, Mushrooms, Red Onions, Feta Cheese, Garlic"/>
    <x v="27"/>
  </r>
  <r>
    <n v="42149"/>
    <n v="18540"/>
    <n v="0.25"/>
    <x v="10"/>
    <n v="1"/>
    <x v="309"/>
    <x v="3"/>
    <x v="14724"/>
    <n v="12.5"/>
    <n v="12.5"/>
    <x v="2"/>
    <s v="Supreme"/>
    <s v="Spinach, Red Onions, Pepperoni, Tomatoes, Artichokes, Kalamata Olives, Garlic, Asiago Cheese"/>
    <x v="9"/>
  </r>
  <r>
    <n v="42150"/>
    <n v="18541"/>
    <n v="0.25"/>
    <x v="46"/>
    <n v="1"/>
    <x v="309"/>
    <x v="4"/>
    <x v="10974"/>
    <n v="12.75"/>
    <n v="12.75"/>
    <x v="2"/>
    <s v="Chicken"/>
    <s v="Chicken, Red Onions, Red Peppers, Mushrooms, Asiago Cheese, Alfredo Sauce"/>
    <x v="29"/>
  </r>
  <r>
    <n v="42151"/>
    <n v="18541"/>
    <n v="0.25"/>
    <x v="2"/>
    <n v="1"/>
    <x v="309"/>
    <x v="4"/>
    <x v="10974"/>
    <n v="18.5"/>
    <n v="18.5"/>
    <x v="1"/>
    <s v="Veggie"/>
    <s v="Mozzarella Cheese, Provolone Cheese, Smoked Gouda Cheese, Romano Cheese, Blue Cheese, Garlic"/>
    <x v="2"/>
  </r>
  <r>
    <n v="42152"/>
    <n v="18541"/>
    <n v="0.25"/>
    <x v="3"/>
    <n v="1"/>
    <x v="309"/>
    <x v="4"/>
    <x v="10974"/>
    <n v="20.75"/>
    <n v="20.75"/>
    <x v="1"/>
    <s v="Supreme"/>
    <s v="Calabrese Salami, Capocollo, Tomatoes, Red Onions, Green Olives, Garlic"/>
    <x v="3"/>
  </r>
  <r>
    <n v="42153"/>
    <n v="18541"/>
    <n v="0.25"/>
    <x v="47"/>
    <n v="1"/>
    <x v="309"/>
    <x v="4"/>
    <x v="10974"/>
    <n v="9.75"/>
    <n v="9.75"/>
    <x v="2"/>
    <s v="Classic"/>
    <s v="Mozzarella Cheese, Pepperoni"/>
    <x v="17"/>
  </r>
  <r>
    <n v="42154"/>
    <n v="18542"/>
    <n v="0.25"/>
    <x v="49"/>
    <n v="1"/>
    <x v="309"/>
    <x v="5"/>
    <x v="416"/>
    <n v="16"/>
    <n v="16"/>
    <x v="0"/>
    <s v="Veggie"/>
    <s v="Spinach, Mushrooms, Tomatoes, Green Olives, Feta Cheese"/>
    <x v="10"/>
  </r>
  <r>
    <n v="42155"/>
    <n v="18542"/>
    <n v="0.25"/>
    <x v="16"/>
    <n v="1"/>
    <x v="309"/>
    <x v="5"/>
    <x v="416"/>
    <n v="20.75"/>
    <n v="20.75"/>
    <x v="1"/>
    <s v="Supreme"/>
    <s v="Capocollo, Tomatoes, Goat Cheese, Artichokes, Peperoncini verdi, Garlic"/>
    <x v="12"/>
  </r>
  <r>
    <n v="42156"/>
    <n v="18542"/>
    <n v="0.25"/>
    <x v="75"/>
    <n v="1"/>
    <x v="309"/>
    <x v="5"/>
    <x v="416"/>
    <n v="12"/>
    <n v="12"/>
    <x v="2"/>
    <s v="Veggie"/>
    <s v="Spinach, Mushrooms, Red Onions, Feta Cheese, Garlic"/>
    <x v="27"/>
  </r>
  <r>
    <n v="42157"/>
    <n v="18542"/>
    <n v="0.25"/>
    <x v="70"/>
    <n v="1"/>
    <x v="309"/>
    <x v="5"/>
    <x v="416"/>
    <n v="20.75"/>
    <n v="20.75"/>
    <x v="1"/>
    <s v="Supreme"/>
    <s v="Spinach, Red Onions, Pepperoni, Tomatoes, Artichokes, Kalamata Olives, Garlic, Asiago Cheese"/>
    <x v="9"/>
  </r>
  <r>
    <n v="42158"/>
    <n v="18543"/>
    <n v="0.25"/>
    <x v="25"/>
    <n v="1"/>
    <x v="309"/>
    <x v="6"/>
    <x v="2608"/>
    <n v="12.75"/>
    <n v="12.75"/>
    <x v="2"/>
    <s v="Chicken"/>
    <s v="Chicken, Artichoke, Spinach, Garlic, Jalapeno Peppers, Fontina Cheese, Gouda Cheese"/>
    <x v="16"/>
  </r>
  <r>
    <n v="42159"/>
    <n v="18543"/>
    <n v="0.25"/>
    <x v="77"/>
    <n v="1"/>
    <x v="309"/>
    <x v="6"/>
    <x v="2608"/>
    <n v="16.75"/>
    <n v="16.75"/>
    <x v="0"/>
    <s v="Veggie"/>
    <s v="Eggplant, Artichokes, Tomatoes, Zucchini, Red Peppers, Garlic, Pesto Sauce"/>
    <x v="24"/>
  </r>
  <r>
    <n v="42160"/>
    <n v="18543"/>
    <n v="0.25"/>
    <x v="67"/>
    <n v="1"/>
    <x v="309"/>
    <x v="6"/>
    <x v="2608"/>
    <n v="12.25"/>
    <n v="12.25"/>
    <x v="2"/>
    <s v="Supreme"/>
    <s v="Coarse Sicilian Salami, Tomatoes, Green Olives, Luganega Sausage, Onions, Garlic"/>
    <x v="28"/>
  </r>
  <r>
    <n v="42161"/>
    <n v="18543"/>
    <n v="0.25"/>
    <x v="68"/>
    <n v="1"/>
    <x v="309"/>
    <x v="6"/>
    <x v="2608"/>
    <n v="12.5"/>
    <n v="12.5"/>
    <x v="2"/>
    <s v="Supreme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s v="Chicken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s v="Chicken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s v="Veggie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s v="Chicken"/>
    <s v="Chicken, Pineapple, Tomatoes, Red Peppers, Thai Sweet Chilli Sauce"/>
    <x v="5"/>
  </r>
  <r>
    <n v="42166"/>
    <n v="18545"/>
    <n v="1"/>
    <x v="8"/>
    <n v="1"/>
    <x v="309"/>
    <x v="1"/>
    <x v="14726"/>
    <n v="12.75"/>
    <n v="12.75"/>
    <x v="2"/>
    <s v="Chicken"/>
    <s v="Barbecued Chicken, Red Peppers, Green Peppers, Tomatoes, Red Onions, Barbecue Sauce"/>
    <x v="7"/>
  </r>
  <r>
    <n v="42167"/>
    <n v="18546"/>
    <n v="1"/>
    <x v="51"/>
    <n v="1"/>
    <x v="309"/>
    <x v="2"/>
    <x v="1351"/>
    <n v="10.5"/>
    <n v="10.5"/>
    <x v="2"/>
    <s v="Classic"/>
    <s v="Sliced Ham, Pineapple, Mozzarella Cheese"/>
    <x v="0"/>
  </r>
  <r>
    <n v="42168"/>
    <n v="18547"/>
    <n v="0.5"/>
    <x v="2"/>
    <n v="1"/>
    <x v="309"/>
    <x v="3"/>
    <x v="951"/>
    <n v="18.5"/>
    <n v="18.5"/>
    <x v="1"/>
    <s v="Veggie"/>
    <s v="Mozzarella Cheese, Provolone Cheese, Smoked Gouda Cheese, Romano Cheese, Blue Cheese, Garlic"/>
    <x v="2"/>
  </r>
  <r>
    <n v="42169"/>
    <n v="18547"/>
    <n v="0.5"/>
    <x v="3"/>
    <n v="1"/>
    <x v="309"/>
    <x v="3"/>
    <x v="951"/>
    <n v="20.75"/>
    <n v="20.75"/>
    <x v="1"/>
    <s v="Supreme"/>
    <s v="Calabrese Salami, Capocollo, Tomatoes, Red Onions, Green Olives, Garlic"/>
    <x v="3"/>
  </r>
  <r>
    <n v="42170"/>
    <n v="18548"/>
    <n v="0.5"/>
    <x v="63"/>
    <n v="1"/>
    <x v="309"/>
    <x v="4"/>
    <x v="14727"/>
    <n v="16.5"/>
    <n v="16.5"/>
    <x v="0"/>
    <s v="Supreme"/>
    <s v="Prosciutto di San Daniele, Arugula, Mozzarella Cheese"/>
    <x v="6"/>
  </r>
  <r>
    <n v="42171"/>
    <n v="18548"/>
    <n v="0.5"/>
    <x v="18"/>
    <n v="1"/>
    <x v="309"/>
    <x v="4"/>
    <x v="14727"/>
    <n v="12"/>
    <n v="12"/>
    <x v="2"/>
    <s v="Veggie"/>
    <s v="Mushrooms, Tomatoes, Red Peppers, Green Peppers, Red Onions, Zucchini, Spinach, Garlic"/>
    <x v="14"/>
  </r>
  <r>
    <n v="42172"/>
    <n v="18549"/>
    <n v="0.5"/>
    <x v="78"/>
    <n v="1"/>
    <x v="309"/>
    <x v="5"/>
    <x v="14728"/>
    <n v="12"/>
    <n v="12"/>
    <x v="2"/>
    <s v="Classic"/>
    <s v="Capocollo, Red Peppers, Tomatoes, Goat Cheese, Garlic, Oregano"/>
    <x v="11"/>
  </r>
  <r>
    <n v="42173"/>
    <n v="18549"/>
    <n v="0.5"/>
    <x v="45"/>
    <n v="1"/>
    <x v="309"/>
    <x v="5"/>
    <x v="14728"/>
    <n v="20.25"/>
    <n v="20.25"/>
    <x v="1"/>
    <s v="Veggie"/>
    <s v="Mushrooms, Tomatoes, Red Peppers, Green Peppers, Red Onions, Zucchini, Spinach, Garlic"/>
    <x v="14"/>
  </r>
  <r>
    <n v="42174"/>
    <n v="18550"/>
    <n v="0.25"/>
    <x v="41"/>
    <n v="1"/>
    <x v="309"/>
    <x v="6"/>
    <x v="14729"/>
    <n v="16.75"/>
    <n v="16.75"/>
    <x v="0"/>
    <s v="Chicken"/>
    <s v="Barbecued Chicken, Red Peppers, Green Peppers, Tomatoes, Red Onions, Barbecue Sauce"/>
    <x v="7"/>
  </r>
  <r>
    <n v="42175"/>
    <n v="18550"/>
    <n v="0.25"/>
    <x v="20"/>
    <n v="1"/>
    <x v="309"/>
    <x v="6"/>
    <x v="14729"/>
    <n v="20.75"/>
    <n v="20.75"/>
    <x v="1"/>
    <s v="Chicken"/>
    <s v="Chicken, Tomatoes, Red Peppers, Red Onions, Jalapeno Peppers, Corn, Cilantro, Chipotle Sauce"/>
    <x v="15"/>
  </r>
  <r>
    <n v="42176"/>
    <n v="18550"/>
    <n v="0.25"/>
    <x v="10"/>
    <n v="1"/>
    <x v="309"/>
    <x v="6"/>
    <x v="14729"/>
    <n v="12.5"/>
    <n v="12.5"/>
    <x v="2"/>
    <s v="Supreme"/>
    <s v="Spinach, Red Onions, Pepperoni, Tomatoes, Artichokes, Kalamata Olives, Garlic, Asiago Cheese"/>
    <x v="9"/>
  </r>
  <r>
    <n v="42177"/>
    <n v="18550"/>
    <n v="0.25"/>
    <x v="72"/>
    <n v="1"/>
    <x v="309"/>
    <x v="6"/>
    <x v="14729"/>
    <n v="16"/>
    <n v="16"/>
    <x v="0"/>
    <s v="Veggie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s v="Supreme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s v="Chicken"/>
    <s v="Chicken, Pineapple, Tomatoes, Red Peppers, Thai Sweet Chilli Sauce"/>
    <x v="5"/>
  </r>
  <r>
    <n v="42180"/>
    <n v="18552"/>
    <n v="0.33333333333333331"/>
    <x v="3"/>
    <n v="1"/>
    <x v="309"/>
    <x v="1"/>
    <x v="14731"/>
    <n v="20.75"/>
    <n v="20.75"/>
    <x v="1"/>
    <s v="Supreme"/>
    <s v="Calabrese Salami, Capocollo, Tomatoes, Red Onions, Green Olives, Garlic"/>
    <x v="3"/>
  </r>
  <r>
    <n v="42181"/>
    <n v="18552"/>
    <n v="0.33333333333333331"/>
    <x v="34"/>
    <n v="2"/>
    <x v="309"/>
    <x v="1"/>
    <x v="14731"/>
    <n v="16"/>
    <n v="32"/>
    <x v="0"/>
    <s v="Veggie"/>
    <s v="Spinach, Artichokes, Kalamata Olives, Sun-dried Tomatoes, Feta Cheese, Plum Tomatoes, Red Onions"/>
    <x v="25"/>
  </r>
  <r>
    <n v="42182"/>
    <n v="18552"/>
    <n v="0.33333333333333331"/>
    <x v="18"/>
    <n v="1"/>
    <x v="309"/>
    <x v="1"/>
    <x v="14731"/>
    <n v="12"/>
    <n v="12"/>
    <x v="2"/>
    <s v="Veggie"/>
    <s v="Mushrooms, Tomatoes, Red Peppers, Green Peppers, Red Onions, Zucchini, Spinach, Garlic"/>
    <x v="14"/>
  </r>
  <r>
    <n v="42183"/>
    <n v="18553"/>
    <n v="1"/>
    <x v="53"/>
    <n v="1"/>
    <x v="309"/>
    <x v="2"/>
    <x v="12317"/>
    <n v="16.75"/>
    <n v="16.75"/>
    <x v="0"/>
    <s v="Chicken"/>
    <s v="Chicken, Red Onions, Red Peppers, Mushrooms, Asiago Cheese, Alfredo Sauce"/>
    <x v="29"/>
  </r>
  <r>
    <n v="42184"/>
    <n v="18554"/>
    <n v="1"/>
    <x v="51"/>
    <n v="1"/>
    <x v="309"/>
    <x v="3"/>
    <x v="11840"/>
    <n v="10.5"/>
    <n v="10.5"/>
    <x v="2"/>
    <s v="Classic"/>
    <s v="Sliced Ham, Pineapple, Mozzarella Cheese"/>
    <x v="0"/>
  </r>
  <r>
    <n v="42185"/>
    <n v="18555"/>
    <n v="1"/>
    <x v="79"/>
    <n v="1"/>
    <x v="309"/>
    <x v="4"/>
    <x v="14732"/>
    <n v="12"/>
    <n v="12"/>
    <x v="2"/>
    <s v="Veggie"/>
    <s v="Spinach, Artichokes, Kalamata Olives, Sun-dried Tomatoes, Feta Cheese, Plum Tomatoes, Red Onions"/>
    <x v="25"/>
  </r>
  <r>
    <n v="42186"/>
    <n v="18556"/>
    <n v="1"/>
    <x v="29"/>
    <n v="1"/>
    <x v="309"/>
    <x v="5"/>
    <x v="10866"/>
    <n v="17.950000762939453"/>
    <n v="17.950000762939453"/>
    <x v="1"/>
    <s v="Veggie"/>
    <s v="Ricotta Cheese, Gorgonzola Piccante Cheese, Mozzarella Cheese, Parmigiano Reggiano Cheese, Garlic"/>
    <x v="21"/>
  </r>
  <r>
    <n v="42187"/>
    <n v="18557"/>
    <n v="0.25"/>
    <x v="25"/>
    <n v="1"/>
    <x v="309"/>
    <x v="6"/>
    <x v="14733"/>
    <n v="12.75"/>
    <n v="12.75"/>
    <x v="2"/>
    <s v="Chicken"/>
    <s v="Chicken, Artichoke, Spinach, Garlic, Jalapeno Peppers, Fontina Cheese, Gouda Cheese"/>
    <x v="16"/>
  </r>
  <r>
    <n v="42188"/>
    <n v="18557"/>
    <n v="0.25"/>
    <x v="51"/>
    <n v="1"/>
    <x v="309"/>
    <x v="6"/>
    <x v="14733"/>
    <n v="10.5"/>
    <n v="10.5"/>
    <x v="2"/>
    <s v="Classic"/>
    <s v="Sliced Ham, Pineapple, Mozzarella Cheese"/>
    <x v="0"/>
  </r>
  <r>
    <n v="42189"/>
    <n v="18557"/>
    <n v="0.25"/>
    <x v="19"/>
    <n v="1"/>
    <x v="309"/>
    <x v="6"/>
    <x v="14733"/>
    <n v="20.25"/>
    <n v="20.25"/>
    <x v="1"/>
    <s v="Veggie"/>
    <s v="Tomatoes, Red Peppers, Jalapeno Peppers, Red Onions, Cilantro, Corn, Chipotle Sauce, Garlic"/>
    <x v="4"/>
  </r>
  <r>
    <n v="42190"/>
    <n v="18557"/>
    <n v="0.25"/>
    <x v="38"/>
    <n v="1"/>
    <x v="309"/>
    <x v="6"/>
    <x v="14733"/>
    <n v="20.25"/>
    <n v="20.25"/>
    <x v="1"/>
    <s v="Supreme"/>
    <s v="Coarse Sicilian Salami, Tomatoes, Green Olives, Luganega Sausage, Onions, Garlic"/>
    <x v="28"/>
  </r>
  <r>
    <n v="42191"/>
    <n v="18558"/>
    <n v="0.25"/>
    <x v="41"/>
    <n v="1"/>
    <x v="310"/>
    <x v="0"/>
    <x v="14734"/>
    <n v="16.75"/>
    <n v="16.75"/>
    <x v="0"/>
    <s v="Chicken"/>
    <s v="Barbecued Chicken, Red Peppers, Green Peppers, Tomatoes, Red Onions, Barbecue Sauce"/>
    <x v="7"/>
  </r>
  <r>
    <n v="42192"/>
    <n v="18558"/>
    <n v="0.25"/>
    <x v="3"/>
    <n v="1"/>
    <x v="310"/>
    <x v="0"/>
    <x v="14734"/>
    <n v="20.75"/>
    <n v="20.75"/>
    <x v="1"/>
    <s v="Supreme"/>
    <s v="Calabrese Salami, Capocollo, Tomatoes, Red Onions, Green Olives, Garlic"/>
    <x v="3"/>
  </r>
  <r>
    <n v="42193"/>
    <n v="18558"/>
    <n v="0.25"/>
    <x v="33"/>
    <n v="1"/>
    <x v="310"/>
    <x v="0"/>
    <x v="14734"/>
    <n v="12.75"/>
    <n v="12.75"/>
    <x v="2"/>
    <s v="Veggie"/>
    <s v="Eggplant, Artichokes, Tomatoes, Zucchini, Red Peppers, Garlic, Pesto Sauce"/>
    <x v="24"/>
  </r>
  <r>
    <n v="42194"/>
    <n v="18558"/>
    <n v="0.25"/>
    <x v="65"/>
    <n v="1"/>
    <x v="310"/>
    <x v="0"/>
    <x v="14734"/>
    <n v="16.75"/>
    <n v="16.75"/>
    <x v="0"/>
    <s v="Chicken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s v="Classic"/>
    <s v="Capocollo, Red Peppers, Tomatoes, Goat Cheese, Garlic, Oregano"/>
    <x v="11"/>
  </r>
  <r>
    <n v="42196"/>
    <n v="18560"/>
    <n v="1"/>
    <x v="39"/>
    <n v="1"/>
    <x v="310"/>
    <x v="2"/>
    <x v="1688"/>
    <n v="16"/>
    <n v="16"/>
    <x v="0"/>
    <s v="Classic"/>
    <s v="Capocollo, Red Peppers, Tomatoes, Goat Cheese, Garlic, Oregano"/>
    <x v="11"/>
  </r>
  <r>
    <n v="42197"/>
    <n v="18561"/>
    <n v="0.5"/>
    <x v="28"/>
    <n v="1"/>
    <x v="310"/>
    <x v="3"/>
    <x v="7350"/>
    <n v="20.75"/>
    <n v="20.75"/>
    <x v="1"/>
    <s v="Supreme"/>
    <s v="Soppressata Salami, Fontina Cheese, Mozzarella Cheese, Mushrooms, Garlic"/>
    <x v="20"/>
  </r>
  <r>
    <n v="42198"/>
    <n v="18561"/>
    <n v="0.5"/>
    <x v="55"/>
    <n v="1"/>
    <x v="310"/>
    <x v="3"/>
    <x v="7350"/>
    <n v="12.5"/>
    <n v="12.5"/>
    <x v="2"/>
    <s v="Veggie"/>
    <s v="Spinach, Artichokes, Tomatoes, Sun-dried Tomatoes, Garlic, Pesto Sauce"/>
    <x v="13"/>
  </r>
  <r>
    <n v="42199"/>
    <n v="18562"/>
    <n v="0.33333333333333331"/>
    <x v="53"/>
    <n v="1"/>
    <x v="310"/>
    <x v="4"/>
    <x v="14736"/>
    <n v="16.75"/>
    <n v="16.75"/>
    <x v="0"/>
    <s v="Chicken"/>
    <s v="Chicken, Red Onions, Red Peppers, Mushrooms, Asiago Cheese, Alfredo Sauce"/>
    <x v="29"/>
  </r>
  <r>
    <n v="42200"/>
    <n v="18562"/>
    <n v="0.33333333333333331"/>
    <x v="1"/>
    <n v="1"/>
    <x v="310"/>
    <x v="4"/>
    <x v="14736"/>
    <n v="16"/>
    <n v="16"/>
    <x v="0"/>
    <s v="Classic"/>
    <s v="Pepperoni, Mushrooms, Red Onions, Red Peppers, Bacon"/>
    <x v="1"/>
  </r>
  <r>
    <n v="42201"/>
    <n v="18562"/>
    <n v="0.33333333333333331"/>
    <x v="87"/>
    <n v="1"/>
    <x v="310"/>
    <x v="4"/>
    <x v="14736"/>
    <n v="16.5"/>
    <n v="16.5"/>
    <x v="0"/>
    <s v="Supreme"/>
    <s v="Soppressata Salami, Fontina Cheese, Mozzarella Cheese, Mushrooms, Garlic"/>
    <x v="20"/>
  </r>
  <r>
    <n v="42202"/>
    <n v="18563"/>
    <n v="0.5"/>
    <x v="27"/>
    <n v="1"/>
    <x v="310"/>
    <x v="5"/>
    <x v="4545"/>
    <n v="12"/>
    <n v="12"/>
    <x v="2"/>
    <s v="Classic"/>
    <s v="Bacon, Pepperoni, Italian Sausage, Chorizo Sausage"/>
    <x v="19"/>
  </r>
  <r>
    <n v="42203"/>
    <n v="18563"/>
    <n v="0.5"/>
    <x v="5"/>
    <n v="1"/>
    <x v="310"/>
    <x v="5"/>
    <x v="4545"/>
    <n v="20.75"/>
    <n v="20.75"/>
    <x v="1"/>
    <s v="Chicken"/>
    <s v="Chicken, Pineapple, Tomatoes, Red Peppers, Thai Sweet Chilli Sauce"/>
    <x v="5"/>
  </r>
  <r>
    <n v="42204"/>
    <n v="18564"/>
    <n v="1"/>
    <x v="3"/>
    <n v="1"/>
    <x v="310"/>
    <x v="6"/>
    <x v="14737"/>
    <n v="20.75"/>
    <n v="20.75"/>
    <x v="1"/>
    <s v="Supreme"/>
    <s v="Calabrese Salami, Capocollo, Tomatoes, Red Onions, Green Olives, Garlic"/>
    <x v="3"/>
  </r>
  <r>
    <n v="42205"/>
    <n v="18565"/>
    <n v="1"/>
    <x v="23"/>
    <n v="1"/>
    <x v="310"/>
    <x v="0"/>
    <x v="7622"/>
    <n v="16.75"/>
    <n v="16.75"/>
    <x v="0"/>
    <s v="Chicken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s v="Classic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s v="Chicken"/>
    <s v="Chicken, Tomatoes, Red Peppers, Red Onions, Jalapeno Peppers, Corn, Cilantro, Chipotle Sauce"/>
    <x v="15"/>
  </r>
  <r>
    <n v="42208"/>
    <n v="18567"/>
    <n v="1"/>
    <x v="35"/>
    <n v="1"/>
    <x v="310"/>
    <x v="2"/>
    <x v="1641"/>
    <n v="12.5"/>
    <n v="12.5"/>
    <x v="2"/>
    <s v="Supreme"/>
    <s v="Genoa Salami, Capocollo, Pepperoni, Tomatoes, Asiago Cheese, Garlic"/>
    <x v="26"/>
  </r>
  <r>
    <n v="42209"/>
    <n v="18568"/>
    <n v="1"/>
    <x v="22"/>
    <n v="1"/>
    <x v="310"/>
    <x v="3"/>
    <x v="3222"/>
    <n v="20.75"/>
    <n v="20.75"/>
    <x v="1"/>
    <s v="Chicken"/>
    <s v="Chicken, Artichoke, Spinach, Garlic, Jalapeno Peppers, Fontina Cheese, Gouda Cheese"/>
    <x v="16"/>
  </r>
  <r>
    <n v="42210"/>
    <n v="18569"/>
    <n v="1"/>
    <x v="51"/>
    <n v="1"/>
    <x v="310"/>
    <x v="4"/>
    <x v="14738"/>
    <n v="10.5"/>
    <n v="10.5"/>
    <x v="2"/>
    <s v="Classic"/>
    <s v="Sliced Ham, Pineapple, Mozzarella Cheese"/>
    <x v="0"/>
  </r>
  <r>
    <n v="42211"/>
    <n v="18570"/>
    <n v="0.125"/>
    <x v="27"/>
    <n v="1"/>
    <x v="310"/>
    <x v="5"/>
    <x v="14739"/>
    <n v="12"/>
    <n v="12"/>
    <x v="2"/>
    <s v="Classic"/>
    <s v="Bacon, Pepperoni, Italian Sausage, Chorizo Sausage"/>
    <x v="19"/>
  </r>
  <r>
    <n v="42212"/>
    <n v="18570"/>
    <n v="0.125"/>
    <x v="53"/>
    <n v="1"/>
    <x v="310"/>
    <x v="5"/>
    <x v="14739"/>
    <n v="16.75"/>
    <n v="16.75"/>
    <x v="0"/>
    <s v="Chicken"/>
    <s v="Chicken, Red Onions, Red Peppers, Mushrooms, Asiago Cheese, Alfredo Sauce"/>
    <x v="29"/>
  </r>
  <r>
    <n v="42213"/>
    <n v="18570"/>
    <n v="0.125"/>
    <x v="12"/>
    <n v="1"/>
    <x v="310"/>
    <x v="5"/>
    <x v="14739"/>
    <n v="12"/>
    <n v="12"/>
    <x v="2"/>
    <s v="Veggie"/>
    <s v="Spinach, Mushrooms, Tomatoes, Green Olives, Feta Cheese"/>
    <x v="10"/>
  </r>
  <r>
    <n v="42214"/>
    <n v="18570"/>
    <n v="0.125"/>
    <x v="47"/>
    <n v="1"/>
    <x v="310"/>
    <x v="5"/>
    <x v="14739"/>
    <n v="9.75"/>
    <n v="9.75"/>
    <x v="2"/>
    <s v="Classic"/>
    <s v="Mozzarella Cheese, Pepperoni"/>
    <x v="17"/>
  </r>
  <r>
    <n v="42215"/>
    <n v="18570"/>
    <n v="0.125"/>
    <x v="67"/>
    <n v="1"/>
    <x v="310"/>
    <x v="5"/>
    <x v="14739"/>
    <n v="12.25"/>
    <n v="12.25"/>
    <x v="2"/>
    <s v="Supreme"/>
    <s v="Coarse Sicilian Salami, Tomatoes, Green Olives, Luganega Sausage, Onions, Garlic"/>
    <x v="28"/>
  </r>
  <r>
    <n v="42216"/>
    <n v="18570"/>
    <n v="0.125"/>
    <x v="82"/>
    <n v="1"/>
    <x v="310"/>
    <x v="5"/>
    <x v="14739"/>
    <n v="16.5"/>
    <n v="16.5"/>
    <x v="0"/>
    <s v="Veggie"/>
    <s v="Spinach, Artichokes, Tomatoes, Sun-dried Tomatoes, Garlic, Pesto Sauce"/>
    <x v="13"/>
  </r>
  <r>
    <n v="42217"/>
    <n v="18570"/>
    <n v="0.125"/>
    <x v="36"/>
    <n v="1"/>
    <x v="310"/>
    <x v="5"/>
    <x v="14739"/>
    <n v="20.25"/>
    <n v="20.25"/>
    <x v="1"/>
    <s v="Veggie"/>
    <s v="Spinach, Mushrooms, Red Onions, Feta Cheese, Garlic"/>
    <x v="27"/>
  </r>
  <r>
    <n v="42218"/>
    <n v="18570"/>
    <n v="0.125"/>
    <x v="62"/>
    <n v="1"/>
    <x v="310"/>
    <x v="5"/>
    <x v="14739"/>
    <n v="16.5"/>
    <n v="16.5"/>
    <x v="0"/>
    <s v="Supreme"/>
    <s v="Spinach, Red Onions, Pepperoni, Tomatoes, Artichokes, Kalamata Olives, Garlic, Asiago Cheese"/>
    <x v="9"/>
  </r>
  <r>
    <n v="42219"/>
    <n v="18571"/>
    <n v="0.33333333333333331"/>
    <x v="2"/>
    <n v="1"/>
    <x v="310"/>
    <x v="6"/>
    <x v="12249"/>
    <n v="18.5"/>
    <n v="18.5"/>
    <x v="1"/>
    <s v="Veggie"/>
    <s v="Mozzarella Cheese, Provolone Cheese, Smoked Gouda Cheese, Romano Cheese, Blue Cheese, Garlic"/>
    <x v="2"/>
  </r>
  <r>
    <n v="42220"/>
    <n v="18571"/>
    <n v="0.33333333333333331"/>
    <x v="66"/>
    <n v="1"/>
    <x v="310"/>
    <x v="6"/>
    <x v="12249"/>
    <n v="14.5"/>
    <n v="14.5"/>
    <x v="0"/>
    <s v="Classic"/>
    <s v="Pepperoni, Mushrooms, Green Peppers"/>
    <x v="30"/>
  </r>
  <r>
    <n v="42221"/>
    <n v="18571"/>
    <n v="0.33333333333333331"/>
    <x v="24"/>
    <n v="1"/>
    <x v="310"/>
    <x v="6"/>
    <x v="12249"/>
    <n v="15.25"/>
    <n v="15.25"/>
    <x v="1"/>
    <s v="Classic"/>
    <s v="Mozzarella Cheese, Pepperoni"/>
    <x v="17"/>
  </r>
  <r>
    <n v="42222"/>
    <n v="18572"/>
    <n v="0.25"/>
    <x v="78"/>
    <n v="1"/>
    <x v="310"/>
    <x v="0"/>
    <x v="11036"/>
    <n v="12"/>
    <n v="12"/>
    <x v="2"/>
    <s v="Classic"/>
    <s v="Capocollo, Red Peppers, Tomatoes, Goat Cheese, Garlic, Oregano"/>
    <x v="11"/>
  </r>
  <r>
    <n v="42223"/>
    <n v="18572"/>
    <n v="0.25"/>
    <x v="33"/>
    <n v="1"/>
    <x v="310"/>
    <x v="0"/>
    <x v="11036"/>
    <n v="12.75"/>
    <n v="12.75"/>
    <x v="2"/>
    <s v="Veggie"/>
    <s v="Eggplant, Artichokes, Tomatoes, Zucchini, Red Peppers, Garlic, Pesto Sauce"/>
    <x v="24"/>
  </r>
  <r>
    <n v="42224"/>
    <n v="18572"/>
    <n v="0.25"/>
    <x v="63"/>
    <n v="1"/>
    <x v="310"/>
    <x v="0"/>
    <x v="11036"/>
    <n v="16.5"/>
    <n v="16.5"/>
    <x v="0"/>
    <s v="Supreme"/>
    <s v="Prosciutto di San Daniele, Arugula, Mozzarella Cheese"/>
    <x v="6"/>
  </r>
  <r>
    <n v="42225"/>
    <n v="18572"/>
    <n v="0.25"/>
    <x v="5"/>
    <n v="1"/>
    <x v="310"/>
    <x v="0"/>
    <x v="11036"/>
    <n v="20.75"/>
    <n v="20.75"/>
    <x v="1"/>
    <s v="Chicken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s v="Classic"/>
    <s v="Pepperoni, Mushrooms, Red Onions, Red Peppers, Bacon"/>
    <x v="1"/>
  </r>
  <r>
    <n v="42227"/>
    <n v="18574"/>
    <n v="1"/>
    <x v="32"/>
    <n v="1"/>
    <x v="310"/>
    <x v="2"/>
    <x v="14740"/>
    <n v="14.75"/>
    <n v="14.75"/>
    <x v="0"/>
    <s v="Veggie"/>
    <s v="Ricotta Cheese, Gorgonzola Piccante Cheese, Mozzarella Cheese, Parmigiano Reggiano Cheese, Garlic"/>
    <x v="21"/>
  </r>
  <r>
    <n v="42228"/>
    <n v="18575"/>
    <n v="0.33333333333333331"/>
    <x v="60"/>
    <n v="1"/>
    <x v="310"/>
    <x v="3"/>
    <x v="14741"/>
    <n v="16.5"/>
    <n v="16.5"/>
    <x v="1"/>
    <s v="Classic"/>
    <s v="Sliced Ham, Pineapple, Mozzarella Cheese"/>
    <x v="0"/>
  </r>
  <r>
    <n v="42229"/>
    <n v="18575"/>
    <n v="0.33333333333333331"/>
    <x v="54"/>
    <n v="1"/>
    <x v="310"/>
    <x v="3"/>
    <x v="14741"/>
    <n v="20.75"/>
    <n v="20.75"/>
    <x v="1"/>
    <s v="Supreme"/>
    <s v="Genoa Salami, Capocollo, Pepperoni, Tomatoes, Asiago Cheese, Garlic"/>
    <x v="26"/>
  </r>
  <r>
    <n v="42230"/>
    <n v="18575"/>
    <n v="0.33333333333333331"/>
    <x v="52"/>
    <n v="1"/>
    <x v="310"/>
    <x v="3"/>
    <x v="14741"/>
    <n v="16.5"/>
    <n v="16.5"/>
    <x v="0"/>
    <s v="Supreme"/>
    <s v="Genoa Salami, Capocollo, Pepperoni, Tomatoes, Asiago Cheese, Garlic"/>
    <x v="26"/>
  </r>
  <r>
    <n v="42231"/>
    <n v="18576"/>
    <n v="0.125"/>
    <x v="23"/>
    <n v="1"/>
    <x v="310"/>
    <x v="4"/>
    <x v="14742"/>
    <n v="16.75"/>
    <n v="16.75"/>
    <x v="0"/>
    <s v="Chicken"/>
    <s v="Chicken, Artichoke, Spinach, Garlic, Jalapeno Peppers, Fontina Cheese, Gouda Cheese"/>
    <x v="16"/>
  </r>
  <r>
    <n v="42232"/>
    <n v="18576"/>
    <n v="0.125"/>
    <x v="46"/>
    <n v="1"/>
    <x v="310"/>
    <x v="4"/>
    <x v="14742"/>
    <n v="12.75"/>
    <n v="12.75"/>
    <x v="2"/>
    <s v="Chicken"/>
    <s v="Chicken, Red Onions, Red Peppers, Mushrooms, Asiago Cheese, Alfredo Sauce"/>
    <x v="29"/>
  </r>
  <r>
    <n v="42233"/>
    <n v="18576"/>
    <n v="0.125"/>
    <x v="1"/>
    <n v="1"/>
    <x v="310"/>
    <x v="4"/>
    <x v="14742"/>
    <n v="16"/>
    <n v="16"/>
    <x v="0"/>
    <s v="Classic"/>
    <s v="Pepperoni, Mushrooms, Red Onions, Red Peppers, Bacon"/>
    <x v="1"/>
  </r>
  <r>
    <n v="42234"/>
    <n v="18576"/>
    <n v="0.125"/>
    <x v="32"/>
    <n v="1"/>
    <x v="310"/>
    <x v="4"/>
    <x v="14742"/>
    <n v="14.75"/>
    <n v="14.75"/>
    <x v="0"/>
    <s v="Veggie"/>
    <s v="Ricotta Cheese, Gorgonzola Piccante Cheese, Mozzarella Cheese, Parmigiano Reggiano Cheese, Garlic"/>
    <x v="21"/>
  </r>
  <r>
    <n v="42235"/>
    <n v="18576"/>
    <n v="0.125"/>
    <x v="6"/>
    <n v="1"/>
    <x v="310"/>
    <x v="4"/>
    <x v="14742"/>
    <n v="16.5"/>
    <n v="16.5"/>
    <x v="0"/>
    <s v="Supreme"/>
    <s v="Calabrese Salami, Capocollo, Tomatoes, Red Onions, Green Olives, Garlic"/>
    <x v="3"/>
  </r>
  <r>
    <n v="42236"/>
    <n v="18576"/>
    <n v="0.125"/>
    <x v="19"/>
    <n v="1"/>
    <x v="310"/>
    <x v="4"/>
    <x v="14742"/>
    <n v="20.25"/>
    <n v="20.25"/>
    <x v="1"/>
    <s v="Veggie"/>
    <s v="Tomatoes, Red Peppers, Jalapeno Peppers, Red Onions, Cilantro, Corn, Chipotle Sauce, Garlic"/>
    <x v="4"/>
  </r>
  <r>
    <n v="42237"/>
    <n v="18576"/>
    <n v="0.125"/>
    <x v="40"/>
    <n v="1"/>
    <x v="310"/>
    <x v="4"/>
    <x v="14742"/>
    <n v="12.75"/>
    <n v="12.75"/>
    <x v="2"/>
    <s v="Chicken"/>
    <s v="Chicken, Tomatoes, Red Peppers, Red Onions, Jalapeno Peppers, Corn, Cilantro, Chipotle Sauce"/>
    <x v="15"/>
  </r>
  <r>
    <n v="42238"/>
    <n v="18576"/>
    <n v="0.125"/>
    <x v="72"/>
    <n v="1"/>
    <x v="310"/>
    <x v="4"/>
    <x v="14742"/>
    <n v="16"/>
    <n v="16"/>
    <x v="0"/>
    <s v="Veggie"/>
    <s v="Mushrooms, Tomatoes, Red Peppers, Green Peppers, Red Onions, Zucchini, Spinach, Garlic"/>
    <x v="14"/>
  </r>
  <r>
    <n v="42239"/>
    <n v="18577"/>
    <n v="0.5"/>
    <x v="0"/>
    <n v="1"/>
    <x v="310"/>
    <x v="5"/>
    <x v="14743"/>
    <n v="13.25"/>
    <n v="13.25"/>
    <x v="0"/>
    <s v="Classic"/>
    <s v="Sliced Ham, Pineapple, Mozzarella Cheese"/>
    <x v="0"/>
  </r>
  <r>
    <n v="42240"/>
    <n v="18577"/>
    <n v="0.5"/>
    <x v="51"/>
    <n v="1"/>
    <x v="310"/>
    <x v="5"/>
    <x v="14743"/>
    <n v="10.5"/>
    <n v="10.5"/>
    <x v="2"/>
    <s v="Classic"/>
    <s v="Sliced Ham, Pineapple, Mozzarella Cheese"/>
    <x v="0"/>
  </r>
  <r>
    <n v="42241"/>
    <n v="18578"/>
    <n v="1"/>
    <x v="51"/>
    <n v="1"/>
    <x v="310"/>
    <x v="6"/>
    <x v="10405"/>
    <n v="10.5"/>
    <n v="10.5"/>
    <x v="2"/>
    <s v="Classic"/>
    <s v="Sliced Ham, Pineapple, Mozzarella Cheese"/>
    <x v="0"/>
  </r>
  <r>
    <n v="42242"/>
    <n v="18579"/>
    <n v="1"/>
    <x v="89"/>
    <n v="1"/>
    <x v="310"/>
    <x v="0"/>
    <x v="11504"/>
    <n v="20.25"/>
    <n v="20.25"/>
    <x v="1"/>
    <s v="Supreme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s v="Supreme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s v="Supreme"/>
    <s v="Genoa Salami, Capocollo, Pepperoni, Tomatoes, Asiago Cheese, Garlic"/>
    <x v="26"/>
  </r>
  <r>
    <n v="42245"/>
    <n v="18581"/>
    <n v="1"/>
    <x v="38"/>
    <n v="1"/>
    <x v="310"/>
    <x v="2"/>
    <x v="14745"/>
    <n v="20.25"/>
    <n v="20.25"/>
    <x v="1"/>
    <s v="Supreme"/>
    <s v="Coarse Sicilian Salami, Tomatoes, Green Olives, Luganega Sausage, Onions, Garlic"/>
    <x v="28"/>
  </r>
  <r>
    <n v="42246"/>
    <n v="18582"/>
    <n v="1"/>
    <x v="5"/>
    <n v="1"/>
    <x v="310"/>
    <x v="3"/>
    <x v="14746"/>
    <n v="20.75"/>
    <n v="20.75"/>
    <x v="1"/>
    <s v="Chicken"/>
    <s v="Chicken, Pineapple, Tomatoes, Red Peppers, Thai Sweet Chilli Sauce"/>
    <x v="5"/>
  </r>
  <r>
    <n v="42247"/>
    <n v="18583"/>
    <n v="0.5"/>
    <x v="24"/>
    <n v="1"/>
    <x v="310"/>
    <x v="4"/>
    <x v="14747"/>
    <n v="15.25"/>
    <n v="15.25"/>
    <x v="1"/>
    <s v="Classic"/>
    <s v="Mozzarella Cheese, Pepperoni"/>
    <x v="17"/>
  </r>
  <r>
    <n v="42248"/>
    <n v="18583"/>
    <n v="0.5"/>
    <x v="86"/>
    <n v="1"/>
    <x v="310"/>
    <x v="4"/>
    <x v="14747"/>
    <n v="20.5"/>
    <n v="20.5"/>
    <x v="1"/>
    <s v="Classic"/>
    <s v="Kalamata Olives, Feta Cheese, Tomatoes, Garlic, Beef Chuck Roast, Red Onions"/>
    <x v="8"/>
  </r>
  <r>
    <n v="42249"/>
    <n v="18584"/>
    <n v="0.5"/>
    <x v="2"/>
    <n v="1"/>
    <x v="310"/>
    <x v="5"/>
    <x v="14562"/>
    <n v="18.5"/>
    <n v="18.5"/>
    <x v="1"/>
    <s v="Veggie"/>
    <s v="Mozzarella Cheese, Provolone Cheese, Smoked Gouda Cheese, Romano Cheese, Blue Cheese, Garlic"/>
    <x v="2"/>
  </r>
  <r>
    <n v="42250"/>
    <n v="18584"/>
    <n v="0.5"/>
    <x v="65"/>
    <n v="1"/>
    <x v="310"/>
    <x v="5"/>
    <x v="14562"/>
    <n v="16.75"/>
    <n v="16.75"/>
    <x v="0"/>
    <s v="Chicken"/>
    <s v="Chicken, Tomatoes, Red Peppers, Red Onions, Jalapeno Peppers, Corn, Cilantro, Chipotle Sauce"/>
    <x v="15"/>
  </r>
  <r>
    <n v="42251"/>
    <n v="18585"/>
    <n v="0.5"/>
    <x v="84"/>
    <n v="1"/>
    <x v="310"/>
    <x v="6"/>
    <x v="14748"/>
    <n v="20.75"/>
    <n v="20.75"/>
    <x v="1"/>
    <s v="Chicken"/>
    <s v="Chicken, Red Onions, Red Peppers, Mushrooms, Asiago Cheese, Alfredo Sauce"/>
    <x v="29"/>
  </r>
  <r>
    <n v="42252"/>
    <n v="18585"/>
    <n v="0.5"/>
    <x v="1"/>
    <n v="1"/>
    <x v="310"/>
    <x v="6"/>
    <x v="14748"/>
    <n v="16"/>
    <n v="16"/>
    <x v="0"/>
    <s v="Classic"/>
    <s v="Pepperoni, Mushrooms, Red Onions, Red Peppers, Bacon"/>
    <x v="1"/>
  </r>
  <r>
    <n v="42253"/>
    <n v="18586"/>
    <n v="0.5"/>
    <x v="25"/>
    <n v="1"/>
    <x v="310"/>
    <x v="0"/>
    <x v="14749"/>
    <n v="12.75"/>
    <n v="12.75"/>
    <x v="2"/>
    <s v="Chicken"/>
    <s v="Chicken, Artichoke, Spinach, Garlic, Jalapeno Peppers, Fontina Cheese, Gouda Cheese"/>
    <x v="16"/>
  </r>
  <r>
    <n v="42254"/>
    <n v="18586"/>
    <n v="0.5"/>
    <x v="29"/>
    <n v="1"/>
    <x v="310"/>
    <x v="0"/>
    <x v="14749"/>
    <n v="17.950000762939453"/>
    <n v="17.950000762939453"/>
    <x v="1"/>
    <s v="Veggie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s v="Veggie"/>
    <s v="Spinach, Artichokes, Tomatoes, Sun-dried Tomatoes, Garlic, Pesto Sauce"/>
    <x v="13"/>
  </r>
  <r>
    <n v="42256"/>
    <n v="18588"/>
    <n v="0.25"/>
    <x v="27"/>
    <n v="1"/>
    <x v="310"/>
    <x v="2"/>
    <x v="7540"/>
    <n v="12"/>
    <n v="12"/>
    <x v="2"/>
    <s v="Classic"/>
    <s v="Bacon, Pepperoni, Italian Sausage, Chorizo Sausage"/>
    <x v="19"/>
  </r>
  <r>
    <n v="42257"/>
    <n v="18588"/>
    <n v="0.25"/>
    <x v="23"/>
    <n v="1"/>
    <x v="310"/>
    <x v="2"/>
    <x v="7540"/>
    <n v="16.75"/>
    <n v="16.75"/>
    <x v="0"/>
    <s v="Chicken"/>
    <s v="Chicken, Artichoke, Spinach, Garlic, Jalapeno Peppers, Fontina Cheese, Gouda Cheese"/>
    <x v="16"/>
  </r>
  <r>
    <n v="42258"/>
    <n v="18588"/>
    <n v="0.25"/>
    <x v="53"/>
    <n v="1"/>
    <x v="310"/>
    <x v="2"/>
    <x v="7540"/>
    <n v="16.75"/>
    <n v="16.75"/>
    <x v="0"/>
    <s v="Chicken"/>
    <s v="Chicken, Red Onions, Red Peppers, Mushrooms, Asiago Cheese, Alfredo Sauce"/>
    <x v="29"/>
  </r>
  <r>
    <n v="42259"/>
    <n v="18588"/>
    <n v="0.25"/>
    <x v="29"/>
    <n v="1"/>
    <x v="310"/>
    <x v="2"/>
    <x v="7540"/>
    <n v="17.950000762939453"/>
    <n v="17.950000762939453"/>
    <x v="1"/>
    <s v="Veggie"/>
    <s v="Ricotta Cheese, Gorgonzola Piccante Cheese, Mozzarella Cheese, Parmigiano Reggiano Cheese, Garlic"/>
    <x v="21"/>
  </r>
  <r>
    <n v="42260"/>
    <n v="18589"/>
    <n v="1"/>
    <x v="89"/>
    <n v="1"/>
    <x v="310"/>
    <x v="3"/>
    <x v="5044"/>
    <n v="20.25"/>
    <n v="20.25"/>
    <x v="1"/>
    <s v="Supreme"/>
    <s v="?duja Salami, Pancetta, Tomatoes, Red Onions, Friggitello Peppers, Garlic"/>
    <x v="23"/>
  </r>
  <r>
    <n v="42261"/>
    <n v="18590"/>
    <n v="1"/>
    <x v="83"/>
    <n v="1"/>
    <x v="310"/>
    <x v="4"/>
    <x v="5206"/>
    <n v="23.649999618530273"/>
    <n v="23.649999618530273"/>
    <x v="2"/>
    <s v="Supreme"/>
    <s v="Brie Carre Cheese, Prosciutto, Caramelized Onions, Pears, Thyme, Garlic"/>
    <x v="31"/>
  </r>
  <r>
    <n v="42262"/>
    <n v="18591"/>
    <n v="0.5"/>
    <x v="12"/>
    <n v="1"/>
    <x v="310"/>
    <x v="5"/>
    <x v="14750"/>
    <n v="12"/>
    <n v="12"/>
    <x v="2"/>
    <s v="Veggie"/>
    <s v="Spinach, Mushrooms, Tomatoes, Green Olives, Feta Cheese"/>
    <x v="10"/>
  </r>
  <r>
    <n v="42263"/>
    <n v="18591"/>
    <n v="0.5"/>
    <x v="19"/>
    <n v="1"/>
    <x v="310"/>
    <x v="5"/>
    <x v="14750"/>
    <n v="20.25"/>
    <n v="20.25"/>
    <x v="1"/>
    <s v="Veggie"/>
    <s v="Tomatoes, Red Peppers, Jalapeno Peppers, Red Onions, Cilantro, Corn, Chipotle Sauce, Garlic"/>
    <x v="4"/>
  </r>
  <r>
    <n v="42264"/>
    <n v="18592"/>
    <n v="0.33333333333333331"/>
    <x v="21"/>
    <n v="1"/>
    <x v="310"/>
    <x v="6"/>
    <x v="11553"/>
    <n v="20.75"/>
    <n v="20.75"/>
    <x v="1"/>
    <s v="Chicken"/>
    <s v="Barbecued Chicken, Red Peppers, Green Peppers, Tomatoes, Red Onions, Barbecue Sauce"/>
    <x v="7"/>
  </r>
  <r>
    <n v="42265"/>
    <n v="18592"/>
    <n v="0.33333333333333331"/>
    <x v="41"/>
    <n v="1"/>
    <x v="310"/>
    <x v="6"/>
    <x v="11553"/>
    <n v="16.75"/>
    <n v="16.75"/>
    <x v="0"/>
    <s v="Chicken"/>
    <s v="Barbecued Chicken, Red Peppers, Green Peppers, Tomatoes, Red Onions, Barbecue Sauce"/>
    <x v="7"/>
  </r>
  <r>
    <n v="42266"/>
    <n v="18592"/>
    <n v="0.33333333333333331"/>
    <x v="75"/>
    <n v="1"/>
    <x v="310"/>
    <x v="6"/>
    <x v="11553"/>
    <n v="12"/>
    <n v="12"/>
    <x v="2"/>
    <s v="Veggie"/>
    <s v="Spinach, Mushrooms, Red Onions, Feta Cheese, Garlic"/>
    <x v="27"/>
  </r>
  <r>
    <n v="42267"/>
    <n v="18593"/>
    <n v="0.5"/>
    <x v="34"/>
    <n v="1"/>
    <x v="310"/>
    <x v="0"/>
    <x v="14751"/>
    <n v="16"/>
    <n v="16"/>
    <x v="0"/>
    <s v="Veggie"/>
    <s v="Spinach, Artichokes, Kalamata Olives, Sun-dried Tomatoes, Feta Cheese, Plum Tomatoes, Red Onions"/>
    <x v="25"/>
  </r>
  <r>
    <n v="42268"/>
    <n v="18593"/>
    <n v="0.5"/>
    <x v="50"/>
    <n v="1"/>
    <x v="310"/>
    <x v="0"/>
    <x v="14751"/>
    <n v="17.5"/>
    <n v="17.5"/>
    <x v="1"/>
    <s v="Classic"/>
    <s v="Pepperoni, Mushrooms, Green Peppers"/>
    <x v="30"/>
  </r>
  <r>
    <n v="42269"/>
    <n v="18594"/>
    <n v="0.5"/>
    <x v="53"/>
    <n v="1"/>
    <x v="310"/>
    <x v="1"/>
    <x v="9873"/>
    <n v="16.75"/>
    <n v="16.75"/>
    <x v="0"/>
    <s v="Chicken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s v="Classic"/>
    <s v="Pepperoni, Mushrooms, Red Onions, Red Peppers, Bacon"/>
    <x v="1"/>
  </r>
  <r>
    <n v="42271"/>
    <n v="18595"/>
    <n v="1"/>
    <x v="57"/>
    <n v="1"/>
    <x v="310"/>
    <x v="2"/>
    <x v="1556"/>
    <n v="20.5"/>
    <n v="20.5"/>
    <x v="1"/>
    <s v="Classic"/>
    <s v="Pepperoni, Mushrooms, Red Onions, Red Peppers, Bacon"/>
    <x v="1"/>
  </r>
  <r>
    <n v="42272"/>
    <n v="18596"/>
    <n v="1"/>
    <x v="77"/>
    <n v="1"/>
    <x v="310"/>
    <x v="3"/>
    <x v="107"/>
    <n v="16.75"/>
    <n v="16.75"/>
    <x v="0"/>
    <s v="Veggie"/>
    <s v="Eggplant, Artichokes, Tomatoes, Zucchini, Red Peppers, Garlic, Pesto Sauce"/>
    <x v="24"/>
  </r>
  <r>
    <n v="42273"/>
    <n v="18597"/>
    <n v="1"/>
    <x v="1"/>
    <n v="1"/>
    <x v="310"/>
    <x v="4"/>
    <x v="11718"/>
    <n v="16"/>
    <n v="16"/>
    <x v="0"/>
    <s v="Classic"/>
    <s v="Pepperoni, Mushrooms, Red Onions, Red Peppers, Bacon"/>
    <x v="1"/>
  </r>
  <r>
    <n v="42274"/>
    <n v="18598"/>
    <n v="0.5"/>
    <x v="3"/>
    <n v="1"/>
    <x v="310"/>
    <x v="5"/>
    <x v="179"/>
    <n v="20.75"/>
    <n v="20.75"/>
    <x v="1"/>
    <s v="Supreme"/>
    <s v="Calabrese Salami, Capocollo, Tomatoes, Red Onions, Green Olives, Garlic"/>
    <x v="3"/>
  </r>
  <r>
    <n v="42275"/>
    <n v="18598"/>
    <n v="0.5"/>
    <x v="55"/>
    <n v="1"/>
    <x v="310"/>
    <x v="5"/>
    <x v="179"/>
    <n v="12.5"/>
    <n v="12.5"/>
    <x v="2"/>
    <s v="Veggie"/>
    <s v="Spinach, Artichokes, Tomatoes, Sun-dried Tomatoes, Garlic, Pesto Sauce"/>
    <x v="13"/>
  </r>
  <r>
    <n v="42276"/>
    <n v="18599"/>
    <n v="0.33333333333333331"/>
    <x v="6"/>
    <n v="1"/>
    <x v="310"/>
    <x v="6"/>
    <x v="12626"/>
    <n v="16.5"/>
    <n v="16.5"/>
    <x v="0"/>
    <s v="Supreme"/>
    <s v="Calabrese Salami, Capocollo, Tomatoes, Red Onions, Green Olives, Garlic"/>
    <x v="3"/>
  </r>
  <r>
    <n v="42277"/>
    <n v="18599"/>
    <n v="0.33333333333333331"/>
    <x v="47"/>
    <n v="1"/>
    <x v="310"/>
    <x v="6"/>
    <x v="12626"/>
    <n v="9.75"/>
    <n v="9.75"/>
    <x v="2"/>
    <s v="Classic"/>
    <s v="Mozzarella Cheese, Pepperoni"/>
    <x v="17"/>
  </r>
  <r>
    <n v="42278"/>
    <n v="18599"/>
    <n v="0.33333333333333331"/>
    <x v="20"/>
    <n v="1"/>
    <x v="310"/>
    <x v="6"/>
    <x v="12626"/>
    <n v="20.75"/>
    <n v="20.75"/>
    <x v="1"/>
    <s v="Chicken"/>
    <s v="Chicken, Tomatoes, Red Peppers, Red Onions, Jalapeno Peppers, Corn, Cilantro, Chipotle Sauce"/>
    <x v="15"/>
  </r>
  <r>
    <n v="42279"/>
    <n v="18600"/>
    <n v="0.25"/>
    <x v="39"/>
    <n v="1"/>
    <x v="310"/>
    <x v="0"/>
    <x v="14752"/>
    <n v="16"/>
    <n v="16"/>
    <x v="0"/>
    <s v="Classic"/>
    <s v="Capocollo, Red Peppers, Tomatoes, Goat Cheese, Garlic, Oregano"/>
    <x v="11"/>
  </r>
  <r>
    <n v="42280"/>
    <n v="18600"/>
    <n v="0.25"/>
    <x v="14"/>
    <n v="1"/>
    <x v="310"/>
    <x v="0"/>
    <x v="14752"/>
    <n v="12.5"/>
    <n v="12.5"/>
    <x v="2"/>
    <s v="Supreme"/>
    <s v="Calabrese Salami, Capocollo, Tomatoes, Red Onions, Green Olives, Garlic"/>
    <x v="3"/>
  </r>
  <r>
    <n v="42281"/>
    <n v="18600"/>
    <n v="0.25"/>
    <x v="37"/>
    <n v="1"/>
    <x v="310"/>
    <x v="0"/>
    <x v="14752"/>
    <n v="20.5"/>
    <n v="20.5"/>
    <x v="1"/>
    <s v="Classic"/>
    <s v="Tomatoes, Anchovies, Green Olives, Red Onions, Garlic"/>
    <x v="22"/>
  </r>
  <r>
    <n v="42282"/>
    <n v="18600"/>
    <n v="0.25"/>
    <x v="86"/>
    <n v="1"/>
    <x v="310"/>
    <x v="0"/>
    <x v="14752"/>
    <n v="20.5"/>
    <n v="20.5"/>
    <x v="1"/>
    <s v="Classic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s v="Classic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s v="Supreme"/>
    <s v="Calabrese Salami, Capocollo, Tomatoes, Red Onions, Green Olives, Garlic"/>
    <x v="3"/>
  </r>
  <r>
    <n v="42285"/>
    <n v="18602"/>
    <n v="0.5"/>
    <x v="79"/>
    <n v="1"/>
    <x v="310"/>
    <x v="2"/>
    <x v="111"/>
    <n v="12"/>
    <n v="12"/>
    <x v="2"/>
    <s v="Veggie"/>
    <s v="Spinach, Artichokes, Kalamata Olives, Sun-dried Tomatoes, Feta Cheese, Plum Tomatoes, Red Onions"/>
    <x v="25"/>
  </r>
  <r>
    <n v="42286"/>
    <n v="18602"/>
    <n v="0.5"/>
    <x v="24"/>
    <n v="1"/>
    <x v="310"/>
    <x v="2"/>
    <x v="111"/>
    <n v="15.25"/>
    <n v="15.25"/>
    <x v="1"/>
    <s v="Classic"/>
    <s v="Mozzarella Cheese, Pepperoni"/>
    <x v="17"/>
  </r>
  <r>
    <n v="42287"/>
    <n v="18603"/>
    <n v="0.5"/>
    <x v="66"/>
    <n v="1"/>
    <x v="310"/>
    <x v="3"/>
    <x v="14753"/>
    <n v="14.5"/>
    <n v="14.5"/>
    <x v="0"/>
    <s v="Classic"/>
    <s v="Pepperoni, Mushrooms, Green Peppers"/>
    <x v="30"/>
  </r>
  <r>
    <n v="42288"/>
    <n v="18603"/>
    <n v="0.5"/>
    <x v="63"/>
    <n v="1"/>
    <x v="310"/>
    <x v="3"/>
    <x v="14753"/>
    <n v="16.5"/>
    <n v="16.5"/>
    <x v="0"/>
    <s v="Supreme"/>
    <s v="Prosciutto di San Daniele, Arugula, Mozzarella Cheese"/>
    <x v="6"/>
  </r>
  <r>
    <n v="42289"/>
    <n v="18604"/>
    <n v="0.5"/>
    <x v="60"/>
    <n v="1"/>
    <x v="310"/>
    <x v="4"/>
    <x v="14754"/>
    <n v="16.5"/>
    <n v="16.5"/>
    <x v="1"/>
    <s v="Classic"/>
    <s v="Sliced Ham, Pineapple, Mozzarella Cheese"/>
    <x v="0"/>
  </r>
  <r>
    <n v="42290"/>
    <n v="18604"/>
    <n v="0.5"/>
    <x v="55"/>
    <n v="1"/>
    <x v="310"/>
    <x v="4"/>
    <x v="14754"/>
    <n v="12.5"/>
    <n v="12.5"/>
    <x v="2"/>
    <s v="Veggie"/>
    <s v="Spinach, Artichokes, Tomatoes, Sun-dried Tomatoes, Garlic, Pesto Sauce"/>
    <x v="13"/>
  </r>
  <r>
    <n v="42291"/>
    <n v="18605"/>
    <n v="0.5"/>
    <x v="41"/>
    <n v="1"/>
    <x v="310"/>
    <x v="5"/>
    <x v="14755"/>
    <n v="16.75"/>
    <n v="16.75"/>
    <x v="0"/>
    <s v="Chicken"/>
    <s v="Barbecued Chicken, Red Peppers, Green Peppers, Tomatoes, Red Onions, Barbecue Sauce"/>
    <x v="7"/>
  </r>
  <r>
    <n v="42292"/>
    <n v="18605"/>
    <n v="0.5"/>
    <x v="19"/>
    <n v="1"/>
    <x v="310"/>
    <x v="5"/>
    <x v="14755"/>
    <n v="20.25"/>
    <n v="20.25"/>
    <x v="1"/>
    <s v="Veggie"/>
    <s v="Tomatoes, Red Peppers, Jalapeno Peppers, Red Onions, Cilantro, Corn, Chipotle Sauce, Garlic"/>
    <x v="4"/>
  </r>
  <r>
    <n v="42293"/>
    <n v="18606"/>
    <n v="0.33333333333333331"/>
    <x v="27"/>
    <n v="1"/>
    <x v="310"/>
    <x v="6"/>
    <x v="1118"/>
    <n v="12"/>
    <n v="12"/>
    <x v="2"/>
    <s v="Classic"/>
    <s v="Bacon, Pepperoni, Italian Sausage, Chorizo Sausage"/>
    <x v="19"/>
  </r>
  <r>
    <n v="42294"/>
    <n v="18606"/>
    <n v="0.33333333333333331"/>
    <x v="64"/>
    <n v="1"/>
    <x v="310"/>
    <x v="6"/>
    <x v="1118"/>
    <n v="20.25"/>
    <n v="20.25"/>
    <x v="1"/>
    <s v="Veggie"/>
    <s v="Spinach, Artichokes, Kalamata Olives, Sun-dried Tomatoes, Feta Cheese, Plum Tomatoes, Red Onions"/>
    <x v="25"/>
  </r>
  <r>
    <n v="42295"/>
    <n v="18606"/>
    <n v="0.33333333333333331"/>
    <x v="88"/>
    <n v="1"/>
    <x v="310"/>
    <x v="6"/>
    <x v="1118"/>
    <n v="12.5"/>
    <n v="12.5"/>
    <x v="2"/>
    <s v="Supreme"/>
    <s v="Soppressata Salami, Fontina Cheese, Mozzarella Cheese, Mushrooms, Garlic"/>
    <x v="20"/>
  </r>
  <r>
    <n v="42296"/>
    <n v="18607"/>
    <n v="0.5"/>
    <x v="64"/>
    <n v="1"/>
    <x v="310"/>
    <x v="0"/>
    <x v="5326"/>
    <n v="20.25"/>
    <n v="20.25"/>
    <x v="1"/>
    <s v="Veggie"/>
    <s v="Spinach, Artichokes, Kalamata Olives, Sun-dried Tomatoes, Feta Cheese, Plum Tomatoes, Red Onions"/>
    <x v="25"/>
  </r>
  <r>
    <n v="42297"/>
    <n v="18607"/>
    <n v="0.5"/>
    <x v="16"/>
    <n v="1"/>
    <x v="310"/>
    <x v="0"/>
    <x v="5326"/>
    <n v="20.75"/>
    <n v="20.75"/>
    <x v="1"/>
    <s v="Supreme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s v="Supreme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s v="Supreme"/>
    <s v="Soppressata Salami, Fontina Cheese, Mozzarella Cheese, Mushrooms, Garlic"/>
    <x v="20"/>
  </r>
  <r>
    <n v="42300"/>
    <n v="18609"/>
    <n v="0.5"/>
    <x v="22"/>
    <n v="1"/>
    <x v="310"/>
    <x v="2"/>
    <x v="7011"/>
    <n v="20.75"/>
    <n v="20.75"/>
    <x v="1"/>
    <s v="Chicken"/>
    <s v="Chicken, Artichoke, Spinach, Garlic, Jalapeno Peppers, Fontina Cheese, Gouda Cheese"/>
    <x v="16"/>
  </r>
  <r>
    <n v="42301"/>
    <n v="18609"/>
    <n v="0.5"/>
    <x v="35"/>
    <n v="1"/>
    <x v="310"/>
    <x v="2"/>
    <x v="7011"/>
    <n v="12.5"/>
    <n v="12.5"/>
    <x v="2"/>
    <s v="Supreme"/>
    <s v="Genoa Salami, Capocollo, Pepperoni, Tomatoes, Asiago Cheese, Garlic"/>
    <x v="26"/>
  </r>
  <r>
    <n v="42302"/>
    <n v="18610"/>
    <n v="0.5"/>
    <x v="51"/>
    <n v="1"/>
    <x v="310"/>
    <x v="3"/>
    <x v="1730"/>
    <n v="10.5"/>
    <n v="10.5"/>
    <x v="2"/>
    <s v="Classic"/>
    <s v="Sliced Ham, Pineapple, Mozzarella Cheese"/>
    <x v="0"/>
  </r>
  <r>
    <n v="42303"/>
    <n v="18610"/>
    <n v="0.5"/>
    <x v="30"/>
    <n v="1"/>
    <x v="310"/>
    <x v="3"/>
    <x v="1730"/>
    <n v="12"/>
    <n v="12"/>
    <x v="2"/>
    <s v="Classic"/>
    <s v="Tomatoes, Anchovies, Green Olives, Red Onions, Garlic"/>
    <x v="22"/>
  </r>
  <r>
    <n v="42304"/>
    <n v="18611"/>
    <n v="1"/>
    <x v="23"/>
    <n v="2"/>
    <x v="310"/>
    <x v="4"/>
    <x v="14756"/>
    <n v="16.75"/>
    <n v="33.5"/>
    <x v="0"/>
    <s v="Chicken"/>
    <s v="Chicken, Artichoke, Spinach, Garlic, Jalapeno Peppers, Fontina Cheese, Gouda Cheese"/>
    <x v="16"/>
  </r>
  <r>
    <n v="42305"/>
    <n v="18612"/>
    <n v="1"/>
    <x v="36"/>
    <n v="1"/>
    <x v="310"/>
    <x v="5"/>
    <x v="14757"/>
    <n v="20.25"/>
    <n v="20.25"/>
    <x v="1"/>
    <s v="Veggie"/>
    <s v="Spinach, Mushrooms, Red Onions, Feta Cheese, Garlic"/>
    <x v="27"/>
  </r>
  <r>
    <n v="42306"/>
    <n v="18613"/>
    <n v="0.33333333333333331"/>
    <x v="60"/>
    <n v="1"/>
    <x v="310"/>
    <x v="6"/>
    <x v="14758"/>
    <n v="16.5"/>
    <n v="16.5"/>
    <x v="1"/>
    <s v="Classic"/>
    <s v="Sliced Ham, Pineapple, Mozzarella Cheese"/>
    <x v="0"/>
  </r>
  <r>
    <n v="42307"/>
    <n v="18613"/>
    <n v="0.33333333333333331"/>
    <x v="51"/>
    <n v="1"/>
    <x v="310"/>
    <x v="6"/>
    <x v="14758"/>
    <n v="10.5"/>
    <n v="10.5"/>
    <x v="2"/>
    <s v="Classic"/>
    <s v="Sliced Ham, Pineapple, Mozzarella Cheese"/>
    <x v="0"/>
  </r>
  <r>
    <n v="42308"/>
    <n v="18613"/>
    <n v="0.33333333333333331"/>
    <x v="42"/>
    <n v="1"/>
    <x v="310"/>
    <x v="6"/>
    <x v="14758"/>
    <n v="12.5"/>
    <n v="12.5"/>
    <x v="0"/>
    <s v="Classic"/>
    <s v="Mozzarella Cheese, Pepperoni"/>
    <x v="17"/>
  </r>
  <r>
    <n v="42309"/>
    <n v="18614"/>
    <n v="0.5"/>
    <x v="1"/>
    <n v="1"/>
    <x v="310"/>
    <x v="0"/>
    <x v="14759"/>
    <n v="16"/>
    <n v="16"/>
    <x v="0"/>
    <s v="Classic"/>
    <s v="Pepperoni, Mushrooms, Red Onions, Red Peppers, Bacon"/>
    <x v="1"/>
  </r>
  <r>
    <n v="42310"/>
    <n v="18614"/>
    <n v="0.5"/>
    <x v="14"/>
    <n v="1"/>
    <x v="310"/>
    <x v="0"/>
    <x v="14759"/>
    <n v="12.5"/>
    <n v="12.5"/>
    <x v="2"/>
    <s v="Supreme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s v="Supreme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s v="Classic"/>
    <s v="Mozzarella Cheese, Pepperoni"/>
    <x v="17"/>
  </r>
  <r>
    <n v="42313"/>
    <n v="18615"/>
    <n v="0.25"/>
    <x v="65"/>
    <n v="1"/>
    <x v="310"/>
    <x v="1"/>
    <x v="14760"/>
    <n v="16.75"/>
    <n v="16.75"/>
    <x v="0"/>
    <s v="Chicken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s v="Supreme"/>
    <s v="Spinach, Red Onions, Pepperoni, Tomatoes, Artichokes, Kalamata Olives, Garlic, Asiago Cheese"/>
    <x v="9"/>
  </r>
  <r>
    <n v="42315"/>
    <n v="18616"/>
    <n v="1"/>
    <x v="3"/>
    <n v="1"/>
    <x v="310"/>
    <x v="2"/>
    <x v="14761"/>
    <n v="20.75"/>
    <n v="20.75"/>
    <x v="1"/>
    <s v="Supreme"/>
    <s v="Calabrese Salami, Capocollo, Tomatoes, Red Onions, Green Olives, Garlic"/>
    <x v="3"/>
  </r>
  <r>
    <n v="42316"/>
    <n v="18617"/>
    <n v="1"/>
    <x v="61"/>
    <n v="1"/>
    <x v="310"/>
    <x v="3"/>
    <x v="6027"/>
    <n v="11"/>
    <n v="11"/>
    <x v="2"/>
    <s v="Classic"/>
    <s v="Pepperoni, Mushrooms, Green Peppers"/>
    <x v="30"/>
  </r>
  <r>
    <n v="42317"/>
    <n v="18618"/>
    <n v="0.33333333333333331"/>
    <x v="60"/>
    <n v="1"/>
    <x v="310"/>
    <x v="4"/>
    <x v="14762"/>
    <n v="16.5"/>
    <n v="16.5"/>
    <x v="1"/>
    <s v="Classic"/>
    <s v="Sliced Ham, Pineapple, Mozzarella Cheese"/>
    <x v="0"/>
  </r>
  <r>
    <n v="42318"/>
    <n v="18618"/>
    <n v="0.33333333333333331"/>
    <x v="51"/>
    <n v="1"/>
    <x v="310"/>
    <x v="4"/>
    <x v="14762"/>
    <n v="10.5"/>
    <n v="10.5"/>
    <x v="2"/>
    <s v="Classic"/>
    <s v="Sliced Ham, Pineapple, Mozzarella Cheese"/>
    <x v="0"/>
  </r>
  <r>
    <n v="42319"/>
    <n v="18618"/>
    <n v="0.33333333333333331"/>
    <x v="13"/>
    <n v="1"/>
    <x v="310"/>
    <x v="4"/>
    <x v="14762"/>
    <n v="20.5"/>
    <n v="20.5"/>
    <x v="1"/>
    <s v="Classic"/>
    <s v="Capocollo, Red Peppers, Tomatoes, Goat Cheese, Garlic, Oregano"/>
    <x v="11"/>
  </r>
  <r>
    <n v="42320"/>
    <n v="18619"/>
    <n v="0.33333333333333331"/>
    <x v="2"/>
    <n v="1"/>
    <x v="310"/>
    <x v="5"/>
    <x v="14763"/>
    <n v="18.5"/>
    <n v="18.5"/>
    <x v="1"/>
    <s v="Veggie"/>
    <s v="Mozzarella Cheese, Provolone Cheese, Smoked Gouda Cheese, Romano Cheese, Blue Cheese, Garlic"/>
    <x v="2"/>
  </r>
  <r>
    <n v="42321"/>
    <n v="18619"/>
    <n v="0.33333333333333331"/>
    <x v="51"/>
    <n v="1"/>
    <x v="310"/>
    <x v="5"/>
    <x v="14763"/>
    <n v="10.5"/>
    <n v="10.5"/>
    <x v="2"/>
    <s v="Classic"/>
    <s v="Sliced Ham, Pineapple, Mozzarella Cheese"/>
    <x v="0"/>
  </r>
  <r>
    <n v="42322"/>
    <n v="18619"/>
    <n v="0.33333333333333331"/>
    <x v="10"/>
    <n v="1"/>
    <x v="310"/>
    <x v="5"/>
    <x v="14763"/>
    <n v="12.5"/>
    <n v="12.5"/>
    <x v="2"/>
    <s v="Supreme"/>
    <s v="Spinach, Red Onions, Pepperoni, Tomatoes, Artichokes, Kalamata Olives, Garlic, Asiago Cheese"/>
    <x v="9"/>
  </r>
  <r>
    <n v="42323"/>
    <n v="18620"/>
    <n v="1"/>
    <x v="44"/>
    <n v="1"/>
    <x v="310"/>
    <x v="6"/>
    <x v="14764"/>
    <n v="16.25"/>
    <n v="16.25"/>
    <x v="0"/>
    <s v="Supreme"/>
    <s v="Coarse Sicilian Salami, Tomatoes, Green Olives, Luganega Sausage, Onions, Garlic"/>
    <x v="28"/>
  </r>
  <r>
    <n v="42324"/>
    <n v="18621"/>
    <n v="0.5"/>
    <x v="24"/>
    <n v="1"/>
    <x v="310"/>
    <x v="0"/>
    <x v="14765"/>
    <n v="15.25"/>
    <n v="15.25"/>
    <x v="1"/>
    <s v="Classic"/>
    <s v="Mozzarella Cheese, Pepperoni"/>
    <x v="17"/>
  </r>
  <r>
    <n v="42325"/>
    <n v="18621"/>
    <n v="0.5"/>
    <x v="54"/>
    <n v="1"/>
    <x v="310"/>
    <x v="0"/>
    <x v="14765"/>
    <n v="20.75"/>
    <n v="20.75"/>
    <x v="1"/>
    <s v="Supreme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s v="Supreme"/>
    <s v="Prosciutto di San Daniele, Arugula, Mozzarella Cheese"/>
    <x v="6"/>
  </r>
  <r>
    <n v="42327"/>
    <n v="18623"/>
    <n v="0.5"/>
    <x v="31"/>
    <n v="1"/>
    <x v="310"/>
    <x v="2"/>
    <x v="14766"/>
    <n v="16.25"/>
    <n v="16.25"/>
    <x v="0"/>
    <s v="Supreme"/>
    <s v="?duja Salami, Pancetta, Tomatoes, Red Onions, Friggitello Peppers, Garlic"/>
    <x v="23"/>
  </r>
  <r>
    <n v="42328"/>
    <n v="18623"/>
    <n v="0.5"/>
    <x v="61"/>
    <n v="1"/>
    <x v="310"/>
    <x v="2"/>
    <x v="14766"/>
    <n v="11"/>
    <n v="11"/>
    <x v="2"/>
    <s v="Classic"/>
    <s v="Pepperoni, Mushrooms, Green Peppers"/>
    <x v="30"/>
  </r>
  <r>
    <n v="42329"/>
    <n v="18624"/>
    <n v="1"/>
    <x v="11"/>
    <n v="1"/>
    <x v="310"/>
    <x v="3"/>
    <x v="14767"/>
    <n v="12"/>
    <n v="12"/>
    <x v="2"/>
    <s v="Classic"/>
    <s v="Pepperoni, Mushrooms, Red Onions, Red Peppers, Bacon"/>
    <x v="1"/>
  </r>
  <r>
    <n v="42330"/>
    <n v="18625"/>
    <n v="1"/>
    <x v="32"/>
    <n v="1"/>
    <x v="311"/>
    <x v="4"/>
    <x v="14768"/>
    <n v="14.75"/>
    <n v="14.75"/>
    <x v="0"/>
    <s v="Veggie"/>
    <s v="Ricotta Cheese, Gorgonzola Piccante Cheese, Mozzarella Cheese, Parmigiano Reggiano Cheese, Garlic"/>
    <x v="21"/>
  </r>
  <r>
    <n v="42331"/>
    <n v="18626"/>
    <n v="1"/>
    <x v="42"/>
    <n v="1"/>
    <x v="311"/>
    <x v="5"/>
    <x v="2686"/>
    <n v="12.5"/>
    <n v="12.5"/>
    <x v="0"/>
    <s v="Classic"/>
    <s v="Mozzarella Cheese, Pepperoni"/>
    <x v="17"/>
  </r>
  <r>
    <n v="42332"/>
    <n v="18627"/>
    <n v="0.5"/>
    <x v="41"/>
    <n v="1"/>
    <x v="311"/>
    <x v="6"/>
    <x v="7026"/>
    <n v="16.75"/>
    <n v="16.75"/>
    <x v="0"/>
    <s v="Chicken"/>
    <s v="Barbecued Chicken, Red Peppers, Green Peppers, Tomatoes, Red Onions, Barbecue Sauce"/>
    <x v="7"/>
  </r>
  <r>
    <n v="42333"/>
    <n v="18627"/>
    <n v="0.5"/>
    <x v="11"/>
    <n v="1"/>
    <x v="311"/>
    <x v="6"/>
    <x v="7026"/>
    <n v="12"/>
    <n v="12"/>
    <x v="2"/>
    <s v="Classic"/>
    <s v="Pepperoni, Mushrooms, Red Onions, Red Peppers, Bacon"/>
    <x v="1"/>
  </r>
  <r>
    <n v="42334"/>
    <n v="18628"/>
    <n v="1"/>
    <x v="56"/>
    <n v="1"/>
    <x v="311"/>
    <x v="0"/>
    <x v="5393"/>
    <n v="16.75"/>
    <n v="16.75"/>
    <x v="0"/>
    <s v="Chicken"/>
    <s v="Chicken, Pineapple, Tomatoes, Red Peppers, Thai Sweet Chilli Sauce"/>
    <x v="5"/>
  </r>
  <r>
    <n v="42335"/>
    <n v="18629"/>
    <n v="0.1"/>
    <x v="27"/>
    <n v="1"/>
    <x v="311"/>
    <x v="1"/>
    <x v="14769"/>
    <n v="12"/>
    <n v="12"/>
    <x v="2"/>
    <s v="Classic"/>
    <s v="Bacon, Pepperoni, Italian Sausage, Chorizo Sausage"/>
    <x v="19"/>
  </r>
  <r>
    <n v="42336"/>
    <n v="18629"/>
    <n v="0.1"/>
    <x v="31"/>
    <n v="1"/>
    <x v="311"/>
    <x v="1"/>
    <x v="14769"/>
    <n v="16.25"/>
    <n v="16.25"/>
    <x v="0"/>
    <s v="Supreme"/>
    <s v="?duja Salami, Pancetta, Tomatoes, Red Onions, Friggitello Peppers, Garlic"/>
    <x v="23"/>
  </r>
  <r>
    <n v="42337"/>
    <n v="18629"/>
    <n v="0.1"/>
    <x v="22"/>
    <n v="2"/>
    <x v="311"/>
    <x v="1"/>
    <x v="14769"/>
    <n v="20.75"/>
    <n v="41.5"/>
    <x v="1"/>
    <s v="Chicken"/>
    <s v="Chicken, Artichoke, Spinach, Garlic, Jalapeno Peppers, Fontina Cheese, Gouda Cheese"/>
    <x v="16"/>
  </r>
  <r>
    <n v="42338"/>
    <n v="18629"/>
    <n v="0.1"/>
    <x v="23"/>
    <n v="2"/>
    <x v="311"/>
    <x v="1"/>
    <x v="14769"/>
    <n v="16.75"/>
    <n v="33.5"/>
    <x v="0"/>
    <s v="Chicken"/>
    <s v="Chicken, Artichoke, Spinach, Garlic, Jalapeno Peppers, Fontina Cheese, Gouda Cheese"/>
    <x v="16"/>
  </r>
  <r>
    <n v="42339"/>
    <n v="18629"/>
    <n v="0.1"/>
    <x v="25"/>
    <n v="1"/>
    <x v="311"/>
    <x v="1"/>
    <x v="14769"/>
    <n v="12.75"/>
    <n v="12.75"/>
    <x v="2"/>
    <s v="Chicken"/>
    <s v="Chicken, Artichoke, Spinach, Garlic, Jalapeno Peppers, Fontina Cheese, Gouda Cheese"/>
    <x v="16"/>
  </r>
  <r>
    <n v="42340"/>
    <n v="18629"/>
    <n v="0.1"/>
    <x v="29"/>
    <n v="1"/>
    <x v="311"/>
    <x v="1"/>
    <x v="14769"/>
    <n v="17.950000762939453"/>
    <n v="17.950000762939453"/>
    <x v="1"/>
    <s v="Veggie"/>
    <s v="Ricotta Cheese, Gorgonzola Piccante Cheese, Mozzarella Cheese, Parmigiano Reggiano Cheese, Garlic"/>
    <x v="21"/>
  </r>
  <r>
    <n v="42341"/>
    <n v="18629"/>
    <n v="0.1"/>
    <x v="34"/>
    <n v="1"/>
    <x v="311"/>
    <x v="1"/>
    <x v="14769"/>
    <n v="16"/>
    <n v="16"/>
    <x v="0"/>
    <s v="Veggie"/>
    <s v="Spinach, Artichokes, Kalamata Olives, Sun-dried Tomatoes, Feta Cheese, Plum Tomatoes, Red Onions"/>
    <x v="25"/>
  </r>
  <r>
    <n v="42342"/>
    <n v="18629"/>
    <n v="0.1"/>
    <x v="62"/>
    <n v="1"/>
    <x v="311"/>
    <x v="1"/>
    <x v="14769"/>
    <n v="16.5"/>
    <n v="16.5"/>
    <x v="0"/>
    <s v="Supreme"/>
    <s v="Spinach, Red Onions, Pepperoni, Tomatoes, Artichokes, Kalamata Olives, Garlic, Asiago Cheese"/>
    <x v="9"/>
  </r>
  <r>
    <n v="42343"/>
    <n v="18629"/>
    <n v="0.1"/>
    <x v="10"/>
    <n v="1"/>
    <x v="311"/>
    <x v="1"/>
    <x v="14769"/>
    <n v="12.5"/>
    <n v="12.5"/>
    <x v="2"/>
    <s v="Supreme"/>
    <s v="Spinach, Red Onions, Pepperoni, Tomatoes, Artichokes, Kalamata Olives, Garlic, Asiago Cheese"/>
    <x v="9"/>
  </r>
  <r>
    <n v="42344"/>
    <n v="18629"/>
    <n v="0.1"/>
    <x v="5"/>
    <n v="1"/>
    <x v="311"/>
    <x v="1"/>
    <x v="14769"/>
    <n v="20.75"/>
    <n v="20.75"/>
    <x v="1"/>
    <s v="Chicken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s v="Chicken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s v="Classic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s v="Veggie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s v="Classic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s v="Supreme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s v="Chicken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s v="Chicken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s v="Veggie"/>
    <s v="Mushrooms, Tomatoes, Red Peppers, Green Peppers, Red Onions, Zucchini, Spinach, Garlic"/>
    <x v="14"/>
  </r>
  <r>
    <n v="42353"/>
    <n v="18631"/>
    <n v="0.33333333333333331"/>
    <x v="27"/>
    <n v="1"/>
    <x v="311"/>
    <x v="3"/>
    <x v="12364"/>
    <n v="12"/>
    <n v="12"/>
    <x v="2"/>
    <s v="Classic"/>
    <s v="Bacon, Pepperoni, Italian Sausage, Chorizo Sausage"/>
    <x v="19"/>
  </r>
  <r>
    <n v="42354"/>
    <n v="18631"/>
    <n v="0.33333333333333331"/>
    <x v="35"/>
    <n v="1"/>
    <x v="311"/>
    <x v="3"/>
    <x v="12364"/>
    <n v="12.5"/>
    <n v="12.5"/>
    <x v="2"/>
    <s v="Supreme"/>
    <s v="Genoa Salami, Capocollo, Pepperoni, Tomatoes, Asiago Cheese, Garlic"/>
    <x v="26"/>
  </r>
  <r>
    <n v="42355"/>
    <n v="18631"/>
    <n v="0.33333333333333331"/>
    <x v="5"/>
    <n v="1"/>
    <x v="311"/>
    <x v="3"/>
    <x v="12364"/>
    <n v="20.75"/>
    <n v="20.75"/>
    <x v="1"/>
    <s v="Chicken"/>
    <s v="Chicken, Pineapple, Tomatoes, Red Peppers, Thai Sweet Chilli Sauce"/>
    <x v="5"/>
  </r>
  <r>
    <n v="42356"/>
    <n v="18632"/>
    <n v="1"/>
    <x v="37"/>
    <n v="1"/>
    <x v="311"/>
    <x v="4"/>
    <x v="14770"/>
    <n v="20.5"/>
    <n v="20.5"/>
    <x v="1"/>
    <s v="Classic"/>
    <s v="Tomatoes, Anchovies, Green Olives, Red Onions, Garlic"/>
    <x v="22"/>
  </r>
  <r>
    <n v="42357"/>
    <n v="18633"/>
    <n v="0.5"/>
    <x v="26"/>
    <n v="1"/>
    <x v="311"/>
    <x v="5"/>
    <x v="12446"/>
    <n v="20.75"/>
    <n v="20.75"/>
    <x v="1"/>
    <s v="Chicken"/>
    <s v="Chicken, Tomatoes, Red Peppers, Spinach, Garlic, Pesto Sauce"/>
    <x v="18"/>
  </r>
  <r>
    <n v="42358"/>
    <n v="18633"/>
    <n v="0.5"/>
    <x v="0"/>
    <n v="1"/>
    <x v="311"/>
    <x v="5"/>
    <x v="12446"/>
    <n v="13.25"/>
    <n v="13.25"/>
    <x v="0"/>
    <s v="Classic"/>
    <s v="Sliced Ham, Pineapple, Mozzarella Cheese"/>
    <x v="0"/>
  </r>
  <r>
    <n v="42359"/>
    <n v="18634"/>
    <n v="1"/>
    <x v="5"/>
    <n v="1"/>
    <x v="311"/>
    <x v="6"/>
    <x v="6354"/>
    <n v="20.75"/>
    <n v="20.75"/>
    <x v="1"/>
    <s v="Chicken"/>
    <s v="Chicken, Pineapple, Tomatoes, Red Peppers, Thai Sweet Chilli Sauce"/>
    <x v="5"/>
  </r>
  <r>
    <n v="42360"/>
    <n v="18635"/>
    <n v="1"/>
    <x v="20"/>
    <n v="1"/>
    <x v="311"/>
    <x v="0"/>
    <x v="14771"/>
    <n v="20.75"/>
    <n v="20.75"/>
    <x v="1"/>
    <s v="Chicken"/>
    <s v="Chicken, Tomatoes, Red Peppers, Red Onions, Jalapeno Peppers, Corn, Cilantro, Chipotle Sauce"/>
    <x v="15"/>
  </r>
  <r>
    <n v="42361"/>
    <n v="18636"/>
    <n v="1"/>
    <x v="42"/>
    <n v="1"/>
    <x v="311"/>
    <x v="1"/>
    <x v="14772"/>
    <n v="12.5"/>
    <n v="12.5"/>
    <x v="0"/>
    <s v="Classic"/>
    <s v="Mozzarella Cheese, Pepperoni"/>
    <x v="17"/>
  </r>
  <r>
    <n v="42362"/>
    <n v="18637"/>
    <n v="1"/>
    <x v="20"/>
    <n v="1"/>
    <x v="311"/>
    <x v="2"/>
    <x v="977"/>
    <n v="20.75"/>
    <n v="20.75"/>
    <x v="1"/>
    <s v="Chicken"/>
    <s v="Chicken, Tomatoes, Red Peppers, Red Onions, Jalapeno Peppers, Corn, Cilantro, Chipotle Sauce"/>
    <x v="15"/>
  </r>
  <r>
    <n v="42363"/>
    <n v="18638"/>
    <n v="0.33333333333333331"/>
    <x v="1"/>
    <n v="1"/>
    <x v="311"/>
    <x v="3"/>
    <x v="14773"/>
    <n v="16"/>
    <n v="16"/>
    <x v="0"/>
    <s v="Classic"/>
    <s v="Pepperoni, Mushrooms, Red Onions, Red Peppers, Bacon"/>
    <x v="1"/>
  </r>
  <r>
    <n v="42364"/>
    <n v="18638"/>
    <n v="0.33333333333333331"/>
    <x v="39"/>
    <n v="1"/>
    <x v="311"/>
    <x v="3"/>
    <x v="14773"/>
    <n v="16"/>
    <n v="16"/>
    <x v="0"/>
    <s v="Classic"/>
    <s v="Capocollo, Red Peppers, Tomatoes, Goat Cheese, Garlic, Oregano"/>
    <x v="11"/>
  </r>
  <r>
    <n v="42365"/>
    <n v="18638"/>
    <n v="0.33333333333333331"/>
    <x v="33"/>
    <n v="1"/>
    <x v="311"/>
    <x v="3"/>
    <x v="14773"/>
    <n v="12.75"/>
    <n v="12.75"/>
    <x v="2"/>
    <s v="Veggie"/>
    <s v="Eggplant, Artichokes, Tomatoes, Zucchini, Red Peppers, Garlic, Pesto Sauce"/>
    <x v="24"/>
  </r>
  <r>
    <n v="42366"/>
    <n v="18639"/>
    <n v="1"/>
    <x v="81"/>
    <n v="1"/>
    <x v="311"/>
    <x v="4"/>
    <x v="11356"/>
    <n v="16"/>
    <n v="16"/>
    <x v="0"/>
    <s v="Classic"/>
    <s v="Tomatoes, Anchovies, Green Olives, Red Onions, Garlic"/>
    <x v="22"/>
  </r>
  <r>
    <n v="42367"/>
    <n v="18640"/>
    <n v="0.25"/>
    <x v="3"/>
    <n v="1"/>
    <x v="311"/>
    <x v="5"/>
    <x v="6783"/>
    <n v="20.75"/>
    <n v="20.75"/>
    <x v="1"/>
    <s v="Supreme"/>
    <s v="Calabrese Salami, Capocollo, Tomatoes, Red Onions, Green Olives, Garlic"/>
    <x v="3"/>
  </r>
  <r>
    <n v="42368"/>
    <n v="18640"/>
    <n v="0.25"/>
    <x v="35"/>
    <n v="1"/>
    <x v="311"/>
    <x v="5"/>
    <x v="6783"/>
    <n v="12.5"/>
    <n v="12.5"/>
    <x v="2"/>
    <s v="Supreme"/>
    <s v="Genoa Salami, Capocollo, Pepperoni, Tomatoes, Asiago Cheese, Garlic"/>
    <x v="26"/>
  </r>
  <r>
    <n v="42369"/>
    <n v="18640"/>
    <n v="0.25"/>
    <x v="67"/>
    <n v="1"/>
    <x v="311"/>
    <x v="5"/>
    <x v="6783"/>
    <n v="12.25"/>
    <n v="12.25"/>
    <x v="2"/>
    <s v="Supreme"/>
    <s v="Coarse Sicilian Salami, Tomatoes, Green Olives, Luganega Sausage, Onions, Garlic"/>
    <x v="28"/>
  </r>
  <r>
    <n v="42370"/>
    <n v="18640"/>
    <n v="0.25"/>
    <x v="9"/>
    <n v="1"/>
    <x v="311"/>
    <x v="5"/>
    <x v="6783"/>
    <n v="12"/>
    <n v="12"/>
    <x v="2"/>
    <s v="Classic"/>
    <s v="Kalamata Olives, Feta Cheese, Tomatoes, Garlic, Beef Chuck Roast, Red Onions"/>
    <x v="8"/>
  </r>
  <r>
    <n v="42371"/>
    <n v="18641"/>
    <n v="0.33333333333333331"/>
    <x v="29"/>
    <n v="1"/>
    <x v="311"/>
    <x v="6"/>
    <x v="14774"/>
    <n v="17.950000762939453"/>
    <n v="17.950000762939453"/>
    <x v="1"/>
    <s v="Veggie"/>
    <s v="Ricotta Cheese, Gorgonzola Piccante Cheese, Mozzarella Cheese, Parmigiano Reggiano Cheese, Garlic"/>
    <x v="21"/>
  </r>
  <r>
    <n v="42372"/>
    <n v="18641"/>
    <n v="0.33333333333333331"/>
    <x v="20"/>
    <n v="1"/>
    <x v="311"/>
    <x v="6"/>
    <x v="14774"/>
    <n v="20.75"/>
    <n v="20.75"/>
    <x v="1"/>
    <s v="Chicken"/>
    <s v="Chicken, Tomatoes, Red Peppers, Red Onions, Jalapeno Peppers, Corn, Cilantro, Chipotle Sauce"/>
    <x v="15"/>
  </r>
  <r>
    <n v="42373"/>
    <n v="18641"/>
    <n v="0.33333333333333331"/>
    <x v="59"/>
    <n v="1"/>
    <x v="311"/>
    <x v="6"/>
    <x v="14774"/>
    <n v="25.5"/>
    <n v="25.5"/>
    <x v="3"/>
    <s v="Classic"/>
    <s v="Kalamata Olives, Feta Cheese, Tomatoes, Garlic, Beef Chuck Roast, Red Onions"/>
    <x v="8"/>
  </r>
  <r>
    <n v="42374"/>
    <n v="18642"/>
    <n v="0.33333333333333331"/>
    <x v="35"/>
    <n v="1"/>
    <x v="311"/>
    <x v="0"/>
    <x v="14775"/>
    <n v="12.5"/>
    <n v="12.5"/>
    <x v="2"/>
    <s v="Supreme"/>
    <s v="Genoa Salami, Capocollo, Pepperoni, Tomatoes, Asiago Cheese, Garlic"/>
    <x v="26"/>
  </r>
  <r>
    <n v="42375"/>
    <n v="18642"/>
    <n v="0.33333333333333331"/>
    <x v="70"/>
    <n v="1"/>
    <x v="311"/>
    <x v="0"/>
    <x v="14775"/>
    <n v="20.75"/>
    <n v="20.75"/>
    <x v="1"/>
    <s v="Supreme"/>
    <s v="Spinach, Red Onions, Pepperoni, Tomatoes, Artichokes, Kalamata Olives, Garlic, Asiago Cheese"/>
    <x v="9"/>
  </r>
  <r>
    <n v="42376"/>
    <n v="18642"/>
    <n v="0.33333333333333331"/>
    <x v="18"/>
    <n v="1"/>
    <x v="311"/>
    <x v="0"/>
    <x v="14775"/>
    <n v="12"/>
    <n v="12"/>
    <x v="2"/>
    <s v="Veggie"/>
    <s v="Mushrooms, Tomatoes, Red Peppers, Green Peppers, Red Onions, Zucchini, Spinach, Garlic"/>
    <x v="14"/>
  </r>
  <r>
    <n v="42377"/>
    <n v="18643"/>
    <n v="0.25"/>
    <x v="83"/>
    <n v="1"/>
    <x v="311"/>
    <x v="1"/>
    <x v="14776"/>
    <n v="23.649999618530273"/>
    <n v="23.649999618530273"/>
    <x v="2"/>
    <s v="Supreme"/>
    <s v="Brie Carre Cheese, Prosciutto, Caramelized Onions, Pears, Thyme, Garlic"/>
    <x v="31"/>
  </r>
  <r>
    <n v="42378"/>
    <n v="18643"/>
    <n v="0.25"/>
    <x v="85"/>
    <n v="1"/>
    <x v="311"/>
    <x v="1"/>
    <x v="14776"/>
    <n v="12.25"/>
    <n v="12.25"/>
    <x v="2"/>
    <s v="Supreme"/>
    <s v="?duja Salami, Pancetta, Tomatoes, Red Onions, Friggitello Peppers, Garlic"/>
    <x v="23"/>
  </r>
  <r>
    <n v="42379"/>
    <n v="18643"/>
    <n v="0.25"/>
    <x v="16"/>
    <n v="1"/>
    <x v="311"/>
    <x v="1"/>
    <x v="14776"/>
    <n v="20.75"/>
    <n v="20.75"/>
    <x v="1"/>
    <s v="Supreme"/>
    <s v="Capocollo, Tomatoes, Goat Cheese, Artichokes, Peperoncini verdi, Garlic"/>
    <x v="12"/>
  </r>
  <r>
    <n v="42380"/>
    <n v="18643"/>
    <n v="0.25"/>
    <x v="59"/>
    <n v="1"/>
    <x v="311"/>
    <x v="1"/>
    <x v="14776"/>
    <n v="25.5"/>
    <n v="25.5"/>
    <x v="3"/>
    <s v="Classic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s v="Chicken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s v="Classic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s v="Veggie"/>
    <s v="Spinach, Mushrooms, Tomatoes, Green Olives, Feta Cheese"/>
    <x v="10"/>
  </r>
  <r>
    <n v="42384"/>
    <n v="18645"/>
    <n v="0.5"/>
    <x v="32"/>
    <n v="1"/>
    <x v="311"/>
    <x v="3"/>
    <x v="156"/>
    <n v="14.75"/>
    <n v="14.75"/>
    <x v="0"/>
    <s v="Veggie"/>
    <s v="Ricotta Cheese, Gorgonzola Piccante Cheese, Mozzarella Cheese, Parmigiano Reggiano Cheese, Garlic"/>
    <x v="21"/>
  </r>
  <r>
    <n v="42385"/>
    <n v="18645"/>
    <n v="0.5"/>
    <x v="64"/>
    <n v="1"/>
    <x v="311"/>
    <x v="3"/>
    <x v="156"/>
    <n v="20.25"/>
    <n v="20.25"/>
    <x v="1"/>
    <s v="Veggie"/>
    <s v="Spinach, Artichokes, Kalamata Olives, Sun-dried Tomatoes, Feta Cheese, Plum Tomatoes, Red Onions"/>
    <x v="25"/>
  </r>
  <r>
    <n v="42386"/>
    <n v="18646"/>
    <n v="0.5"/>
    <x v="8"/>
    <n v="1"/>
    <x v="311"/>
    <x v="4"/>
    <x v="14777"/>
    <n v="12.75"/>
    <n v="12.75"/>
    <x v="2"/>
    <s v="Chicken"/>
    <s v="Barbecued Chicken, Red Peppers, Green Peppers, Tomatoes, Red Onions, Barbecue Sauce"/>
    <x v="7"/>
  </r>
  <r>
    <n v="42387"/>
    <n v="18646"/>
    <n v="0.5"/>
    <x v="77"/>
    <n v="1"/>
    <x v="311"/>
    <x v="4"/>
    <x v="14777"/>
    <n v="16.75"/>
    <n v="16.75"/>
    <x v="0"/>
    <s v="Veggie"/>
    <s v="Eggplant, Artichokes, Tomatoes, Zucchini, Red Peppers, Garlic, Pesto Sauce"/>
    <x v="24"/>
  </r>
  <r>
    <n v="42388"/>
    <n v="18647"/>
    <n v="0.33333333333333331"/>
    <x v="27"/>
    <n v="1"/>
    <x v="311"/>
    <x v="5"/>
    <x v="14455"/>
    <n v="12"/>
    <n v="12"/>
    <x v="2"/>
    <s v="Classic"/>
    <s v="Bacon, Pepperoni, Italian Sausage, Chorizo Sausage"/>
    <x v="19"/>
  </r>
  <r>
    <n v="42389"/>
    <n v="18647"/>
    <n v="0.33333333333333331"/>
    <x v="76"/>
    <n v="1"/>
    <x v="311"/>
    <x v="5"/>
    <x v="14455"/>
    <n v="16.5"/>
    <n v="16.5"/>
    <x v="0"/>
    <s v="Supreme"/>
    <s v="Capocollo, Tomatoes, Goat Cheese, Artichokes, Peperoncini verdi, Garlic"/>
    <x v="12"/>
  </r>
  <r>
    <n v="42390"/>
    <n v="18647"/>
    <n v="0.33333333333333331"/>
    <x v="56"/>
    <n v="1"/>
    <x v="311"/>
    <x v="5"/>
    <x v="14455"/>
    <n v="16.75"/>
    <n v="16.75"/>
    <x v="0"/>
    <s v="Chicken"/>
    <s v="Chicken, Pineapple, Tomatoes, Red Peppers, Thai Sweet Chilli Sauce"/>
    <x v="5"/>
  </r>
  <r>
    <n v="42391"/>
    <n v="18648"/>
    <n v="0.25"/>
    <x v="66"/>
    <n v="1"/>
    <x v="311"/>
    <x v="6"/>
    <x v="14778"/>
    <n v="14.5"/>
    <n v="14.5"/>
    <x v="0"/>
    <s v="Classic"/>
    <s v="Pepperoni, Mushrooms, Green Peppers"/>
    <x v="30"/>
  </r>
  <r>
    <n v="42392"/>
    <n v="18648"/>
    <n v="0.25"/>
    <x v="65"/>
    <n v="1"/>
    <x v="311"/>
    <x v="6"/>
    <x v="14778"/>
    <n v="16.75"/>
    <n v="16.75"/>
    <x v="0"/>
    <s v="Chicken"/>
    <s v="Chicken, Tomatoes, Red Peppers, Red Onions, Jalapeno Peppers, Corn, Cilantro, Chipotle Sauce"/>
    <x v="15"/>
  </r>
  <r>
    <n v="42393"/>
    <n v="18648"/>
    <n v="0.25"/>
    <x v="86"/>
    <n v="1"/>
    <x v="311"/>
    <x v="6"/>
    <x v="14778"/>
    <n v="20.5"/>
    <n v="20.5"/>
    <x v="1"/>
    <s v="Classic"/>
    <s v="Kalamata Olives, Feta Cheese, Tomatoes, Garlic, Beef Chuck Roast, Red Onions"/>
    <x v="8"/>
  </r>
  <r>
    <n v="42394"/>
    <n v="18648"/>
    <n v="0.25"/>
    <x v="18"/>
    <n v="1"/>
    <x v="311"/>
    <x v="6"/>
    <x v="14778"/>
    <n v="12"/>
    <n v="12"/>
    <x v="2"/>
    <s v="Veggie"/>
    <s v="Mushrooms, Tomatoes, Red Peppers, Green Peppers, Red Onions, Zucchini, Spinach, Garlic"/>
    <x v="14"/>
  </r>
  <r>
    <n v="42395"/>
    <n v="18649"/>
    <n v="1"/>
    <x v="42"/>
    <n v="1"/>
    <x v="311"/>
    <x v="0"/>
    <x v="4418"/>
    <n v="12.5"/>
    <n v="12.5"/>
    <x v="0"/>
    <s v="Classic"/>
    <s v="Mozzarella Cheese, Pepperoni"/>
    <x v="17"/>
  </r>
  <r>
    <n v="42396"/>
    <n v="18650"/>
    <n v="0.5"/>
    <x v="6"/>
    <n v="1"/>
    <x v="311"/>
    <x v="1"/>
    <x v="14779"/>
    <n v="16.5"/>
    <n v="16.5"/>
    <x v="0"/>
    <s v="Supreme"/>
    <s v="Calabrese Salami, Capocollo, Tomatoes, Red Onions, Green Olives, Garlic"/>
    <x v="3"/>
  </r>
  <r>
    <n v="42397"/>
    <n v="18650"/>
    <n v="0.5"/>
    <x v="55"/>
    <n v="1"/>
    <x v="311"/>
    <x v="1"/>
    <x v="14779"/>
    <n v="12.5"/>
    <n v="12.5"/>
    <x v="2"/>
    <s v="Veggie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s v="Veggie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s v="Veggie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s v="Chicken"/>
    <s v="Chicken, Pineapple, Tomatoes, Red Peppers, Thai Sweet Chilli Sauce"/>
    <x v="5"/>
  </r>
  <r>
    <n v="42401"/>
    <n v="18652"/>
    <n v="1"/>
    <x v="57"/>
    <n v="1"/>
    <x v="311"/>
    <x v="3"/>
    <x v="2201"/>
    <n v="20.5"/>
    <n v="20.5"/>
    <x v="1"/>
    <s v="Classic"/>
    <s v="Pepperoni, Mushrooms, Red Onions, Red Peppers, Bacon"/>
    <x v="1"/>
  </r>
  <r>
    <n v="42402"/>
    <n v="18653"/>
    <n v="0.5"/>
    <x v="27"/>
    <n v="1"/>
    <x v="311"/>
    <x v="4"/>
    <x v="11554"/>
    <n v="12"/>
    <n v="12"/>
    <x v="2"/>
    <s v="Classic"/>
    <s v="Bacon, Pepperoni, Italian Sausage, Chorizo Sausage"/>
    <x v="19"/>
  </r>
  <r>
    <n v="42403"/>
    <n v="18653"/>
    <n v="0.5"/>
    <x v="34"/>
    <n v="1"/>
    <x v="311"/>
    <x v="4"/>
    <x v="11554"/>
    <n v="16"/>
    <n v="16"/>
    <x v="0"/>
    <s v="Veggie"/>
    <s v="Spinach, Artichokes, Kalamata Olives, Sun-dried Tomatoes, Feta Cheese, Plum Tomatoes, Red Onions"/>
    <x v="25"/>
  </r>
  <r>
    <n v="42404"/>
    <n v="18654"/>
    <n v="0.33333333333333331"/>
    <x v="25"/>
    <n v="1"/>
    <x v="311"/>
    <x v="5"/>
    <x v="13654"/>
    <n v="12.75"/>
    <n v="12.75"/>
    <x v="2"/>
    <s v="Chicken"/>
    <s v="Chicken, Artichoke, Spinach, Garlic, Jalapeno Peppers, Fontina Cheese, Gouda Cheese"/>
    <x v="16"/>
  </r>
  <r>
    <n v="42405"/>
    <n v="18654"/>
    <n v="0.33333333333333331"/>
    <x v="29"/>
    <n v="1"/>
    <x v="311"/>
    <x v="5"/>
    <x v="13654"/>
    <n v="17.950000762939453"/>
    <n v="17.950000762939453"/>
    <x v="1"/>
    <s v="Veggie"/>
    <s v="Ricotta Cheese, Gorgonzola Piccante Cheese, Mozzarella Cheese, Parmigiano Reggiano Cheese, Garlic"/>
    <x v="21"/>
  </r>
  <r>
    <n v="42406"/>
    <n v="18654"/>
    <n v="0.33333333333333331"/>
    <x v="72"/>
    <n v="1"/>
    <x v="311"/>
    <x v="5"/>
    <x v="13654"/>
    <n v="16"/>
    <n v="16"/>
    <x v="0"/>
    <s v="Veggie"/>
    <s v="Mushrooms, Tomatoes, Red Peppers, Green Peppers, Red Onions, Zucchini, Spinach, Garlic"/>
    <x v="14"/>
  </r>
  <r>
    <n v="42407"/>
    <n v="18655"/>
    <n v="0.5"/>
    <x v="54"/>
    <n v="1"/>
    <x v="311"/>
    <x v="6"/>
    <x v="14780"/>
    <n v="20.75"/>
    <n v="20.75"/>
    <x v="1"/>
    <s v="Supreme"/>
    <s v="Genoa Salami, Capocollo, Pepperoni, Tomatoes, Asiago Cheese, Garlic"/>
    <x v="26"/>
  </r>
  <r>
    <n v="42408"/>
    <n v="18655"/>
    <n v="0.5"/>
    <x v="20"/>
    <n v="1"/>
    <x v="311"/>
    <x v="6"/>
    <x v="14780"/>
    <n v="20.75"/>
    <n v="20.75"/>
    <x v="1"/>
    <s v="Chicken"/>
    <s v="Chicken, Tomatoes, Red Peppers, Red Onions, Jalapeno Peppers, Corn, Cilantro, Chipotle Sauce"/>
    <x v="15"/>
  </r>
  <r>
    <n v="42409"/>
    <n v="18656"/>
    <n v="1"/>
    <x v="21"/>
    <n v="1"/>
    <x v="311"/>
    <x v="0"/>
    <x v="4995"/>
    <n v="20.75"/>
    <n v="20.75"/>
    <x v="1"/>
    <s v="Chicken"/>
    <s v="Barbecued Chicken, Red Peppers, Green Peppers, Tomatoes, Red Onions, Barbecue Sauce"/>
    <x v="7"/>
  </r>
  <r>
    <n v="42410"/>
    <n v="18657"/>
    <n v="0.5"/>
    <x v="0"/>
    <n v="1"/>
    <x v="311"/>
    <x v="1"/>
    <x v="11153"/>
    <n v="13.25"/>
    <n v="13.25"/>
    <x v="0"/>
    <s v="Classic"/>
    <s v="Sliced Ham, Pineapple, Mozzarella Cheese"/>
    <x v="0"/>
  </r>
  <r>
    <n v="42411"/>
    <n v="18657"/>
    <n v="0.5"/>
    <x v="17"/>
    <n v="1"/>
    <x v="311"/>
    <x v="1"/>
    <x v="11153"/>
    <n v="20.75"/>
    <n v="20.75"/>
    <x v="1"/>
    <s v="Veggie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s v="Chicken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s v="Classic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s v="Supreme"/>
    <s v="Coarse Sicilian Salami, Tomatoes, Green Olives, Luganega Sausage, Onions, Garlic"/>
    <x v="28"/>
  </r>
  <r>
    <n v="42415"/>
    <n v="18659"/>
    <n v="1"/>
    <x v="1"/>
    <n v="1"/>
    <x v="311"/>
    <x v="3"/>
    <x v="9608"/>
    <n v="16"/>
    <n v="16"/>
    <x v="0"/>
    <s v="Classic"/>
    <s v="Pepperoni, Mushrooms, Red Onions, Red Peppers, Bacon"/>
    <x v="1"/>
  </r>
  <r>
    <n v="42416"/>
    <n v="18660"/>
    <n v="0.5"/>
    <x v="3"/>
    <n v="1"/>
    <x v="311"/>
    <x v="4"/>
    <x v="14781"/>
    <n v="20.75"/>
    <n v="20.75"/>
    <x v="1"/>
    <s v="Supreme"/>
    <s v="Calabrese Salami, Capocollo, Tomatoes, Red Onions, Green Olives, Garlic"/>
    <x v="3"/>
  </r>
  <r>
    <n v="42417"/>
    <n v="18660"/>
    <n v="0.5"/>
    <x v="43"/>
    <n v="1"/>
    <x v="311"/>
    <x v="4"/>
    <x v="14781"/>
    <n v="12.5"/>
    <n v="12.5"/>
    <x v="2"/>
    <s v="Supreme"/>
    <s v="Prosciutto di San Daniele, Arugula, Mozzarella Cheese"/>
    <x v="6"/>
  </r>
  <r>
    <n v="42418"/>
    <n v="18661"/>
    <n v="0.33333333333333331"/>
    <x v="41"/>
    <n v="1"/>
    <x v="311"/>
    <x v="5"/>
    <x v="14782"/>
    <n v="16.75"/>
    <n v="16.75"/>
    <x v="0"/>
    <s v="Chicken"/>
    <s v="Barbecued Chicken, Red Peppers, Green Peppers, Tomatoes, Red Onions, Barbecue Sauce"/>
    <x v="7"/>
  </r>
  <r>
    <n v="42419"/>
    <n v="18661"/>
    <n v="0.33333333333333331"/>
    <x v="27"/>
    <n v="1"/>
    <x v="311"/>
    <x v="5"/>
    <x v="14782"/>
    <n v="12"/>
    <n v="12"/>
    <x v="2"/>
    <s v="Classic"/>
    <s v="Bacon, Pepperoni, Italian Sausage, Chorizo Sausage"/>
    <x v="19"/>
  </r>
  <r>
    <n v="42420"/>
    <n v="18661"/>
    <n v="0.33333333333333331"/>
    <x v="39"/>
    <n v="1"/>
    <x v="311"/>
    <x v="5"/>
    <x v="14782"/>
    <n v="16"/>
    <n v="16"/>
    <x v="0"/>
    <s v="Classic"/>
    <s v="Capocollo, Red Peppers, Tomatoes, Goat Cheese, Garlic, Oregano"/>
    <x v="11"/>
  </r>
  <r>
    <n v="42421"/>
    <n v="18662"/>
    <n v="0.5"/>
    <x v="4"/>
    <n v="1"/>
    <x v="311"/>
    <x v="6"/>
    <x v="14783"/>
    <n v="16"/>
    <n v="16"/>
    <x v="0"/>
    <s v="Veggie"/>
    <s v="Tomatoes, Red Peppers, Jalapeno Peppers, Red Onions, Cilantro, Corn, Chipotle Sauce, Garlic"/>
    <x v="4"/>
  </r>
  <r>
    <n v="42422"/>
    <n v="18662"/>
    <n v="0.5"/>
    <x v="10"/>
    <n v="1"/>
    <x v="311"/>
    <x v="6"/>
    <x v="14783"/>
    <n v="12.5"/>
    <n v="12.5"/>
    <x v="2"/>
    <s v="Supreme"/>
    <s v="Spinach, Red Onions, Pepperoni, Tomatoes, Artichokes, Kalamata Olives, Garlic, Asiago Cheese"/>
    <x v="9"/>
  </r>
  <r>
    <n v="42423"/>
    <n v="18663"/>
    <n v="0.33333333333333331"/>
    <x v="29"/>
    <n v="1"/>
    <x v="311"/>
    <x v="0"/>
    <x v="14784"/>
    <n v="17.950000762939453"/>
    <n v="17.950000762939453"/>
    <x v="1"/>
    <s v="Veggie"/>
    <s v="Ricotta Cheese, Gorgonzola Piccante Cheese, Mozzarella Cheese, Parmigiano Reggiano Cheese, Garlic"/>
    <x v="21"/>
  </r>
  <r>
    <n v="42424"/>
    <n v="18663"/>
    <n v="0.33333333333333331"/>
    <x v="5"/>
    <n v="1"/>
    <x v="311"/>
    <x v="0"/>
    <x v="14784"/>
    <n v="20.75"/>
    <n v="20.75"/>
    <x v="1"/>
    <s v="Chicken"/>
    <s v="Chicken, Pineapple, Tomatoes, Red Peppers, Thai Sweet Chilli Sauce"/>
    <x v="5"/>
  </r>
  <r>
    <n v="42425"/>
    <n v="18663"/>
    <n v="0.33333333333333331"/>
    <x v="9"/>
    <n v="1"/>
    <x v="311"/>
    <x v="0"/>
    <x v="14784"/>
    <n v="12"/>
    <n v="12"/>
    <x v="2"/>
    <s v="Classic"/>
    <s v="Kalamata Olives, Feta Cheese, Tomatoes, Garlic, Beef Chuck Roast, Red Onions"/>
    <x v="8"/>
  </r>
  <r>
    <n v="42426"/>
    <n v="18664"/>
    <n v="1"/>
    <x v="24"/>
    <n v="1"/>
    <x v="311"/>
    <x v="1"/>
    <x v="14785"/>
    <n v="15.25"/>
    <n v="15.25"/>
    <x v="1"/>
    <s v="Classic"/>
    <s v="Mozzarella Cheese, Pepperoni"/>
    <x v="17"/>
  </r>
  <r>
    <n v="42427"/>
    <n v="18665"/>
    <n v="1"/>
    <x v="21"/>
    <n v="1"/>
    <x v="311"/>
    <x v="2"/>
    <x v="14786"/>
    <n v="20.75"/>
    <n v="20.75"/>
    <x v="1"/>
    <s v="Chicken"/>
    <s v="Barbecued Chicken, Red Peppers, Green Peppers, Tomatoes, Red Onions, Barbecue Sauce"/>
    <x v="7"/>
  </r>
  <r>
    <n v="42428"/>
    <n v="18666"/>
    <n v="0.25"/>
    <x v="53"/>
    <n v="1"/>
    <x v="311"/>
    <x v="3"/>
    <x v="14787"/>
    <n v="16.75"/>
    <n v="16.75"/>
    <x v="0"/>
    <s v="Chicken"/>
    <s v="Chicken, Red Onions, Red Peppers, Mushrooms, Asiago Cheese, Alfredo Sauce"/>
    <x v="29"/>
  </r>
  <r>
    <n v="42429"/>
    <n v="18666"/>
    <n v="0.25"/>
    <x v="51"/>
    <n v="1"/>
    <x v="311"/>
    <x v="3"/>
    <x v="14787"/>
    <n v="10.5"/>
    <n v="10.5"/>
    <x v="2"/>
    <s v="Classic"/>
    <s v="Sliced Ham, Pineapple, Mozzarella Cheese"/>
    <x v="0"/>
  </r>
  <r>
    <n v="42430"/>
    <n v="18666"/>
    <n v="0.25"/>
    <x v="42"/>
    <n v="1"/>
    <x v="311"/>
    <x v="3"/>
    <x v="14787"/>
    <n v="12.5"/>
    <n v="12.5"/>
    <x v="0"/>
    <s v="Classic"/>
    <s v="Mozzarella Cheese, Pepperoni"/>
    <x v="17"/>
  </r>
  <r>
    <n v="42431"/>
    <n v="18666"/>
    <n v="0.25"/>
    <x v="55"/>
    <n v="1"/>
    <x v="311"/>
    <x v="3"/>
    <x v="14787"/>
    <n v="12.5"/>
    <n v="12.5"/>
    <x v="2"/>
    <s v="Veggie"/>
    <s v="Spinach, Artichokes, Tomatoes, Sun-dried Tomatoes, Garlic, Pesto Sauce"/>
    <x v="13"/>
  </r>
  <r>
    <n v="42432"/>
    <n v="18667"/>
    <n v="0.5"/>
    <x v="22"/>
    <n v="1"/>
    <x v="311"/>
    <x v="4"/>
    <x v="11104"/>
    <n v="20.75"/>
    <n v="20.75"/>
    <x v="1"/>
    <s v="Chicken"/>
    <s v="Chicken, Artichoke, Spinach, Garlic, Jalapeno Peppers, Fontina Cheese, Gouda Cheese"/>
    <x v="16"/>
  </r>
  <r>
    <n v="42433"/>
    <n v="18667"/>
    <n v="0.5"/>
    <x v="29"/>
    <n v="1"/>
    <x v="311"/>
    <x v="4"/>
    <x v="11104"/>
    <n v="17.950000762939453"/>
    <n v="17.950000762939453"/>
    <x v="1"/>
    <s v="Veggie"/>
    <s v="Ricotta Cheese, Gorgonzola Piccante Cheese, Mozzarella Cheese, Parmigiano Reggiano Cheese, Garlic"/>
    <x v="21"/>
  </r>
  <r>
    <n v="42434"/>
    <n v="18668"/>
    <n v="0.5"/>
    <x v="32"/>
    <n v="1"/>
    <x v="311"/>
    <x v="5"/>
    <x v="14427"/>
    <n v="14.75"/>
    <n v="14.75"/>
    <x v="0"/>
    <s v="Veggie"/>
    <s v="Ricotta Cheese, Gorgonzola Piccante Cheese, Mozzarella Cheese, Parmigiano Reggiano Cheese, Garlic"/>
    <x v="21"/>
  </r>
  <r>
    <n v="42435"/>
    <n v="18668"/>
    <n v="0.5"/>
    <x v="37"/>
    <n v="1"/>
    <x v="311"/>
    <x v="5"/>
    <x v="14427"/>
    <n v="20.5"/>
    <n v="20.5"/>
    <x v="1"/>
    <s v="Classic"/>
    <s v="Tomatoes, Anchovies, Green Olives, Red Onions, Garlic"/>
    <x v="22"/>
  </r>
  <r>
    <n v="42436"/>
    <n v="18669"/>
    <n v="0.33333333333333331"/>
    <x v="25"/>
    <n v="1"/>
    <x v="311"/>
    <x v="6"/>
    <x v="13402"/>
    <n v="12.75"/>
    <n v="12.75"/>
    <x v="2"/>
    <s v="Chicken"/>
    <s v="Chicken, Artichoke, Spinach, Garlic, Jalapeno Peppers, Fontina Cheese, Gouda Cheese"/>
    <x v="16"/>
  </r>
  <r>
    <n v="42437"/>
    <n v="18669"/>
    <n v="0.33333333333333331"/>
    <x v="51"/>
    <n v="1"/>
    <x v="311"/>
    <x v="6"/>
    <x v="13402"/>
    <n v="10.5"/>
    <n v="10.5"/>
    <x v="2"/>
    <s v="Classic"/>
    <s v="Sliced Ham, Pineapple, Mozzarella Cheese"/>
    <x v="0"/>
  </r>
  <r>
    <n v="42438"/>
    <n v="18669"/>
    <n v="0.33333333333333331"/>
    <x v="13"/>
    <n v="1"/>
    <x v="311"/>
    <x v="6"/>
    <x v="13402"/>
    <n v="20.5"/>
    <n v="20.5"/>
    <x v="1"/>
    <s v="Classic"/>
    <s v="Capocollo, Red Peppers, Tomatoes, Goat Cheese, Garlic, Oregano"/>
    <x v="11"/>
  </r>
  <r>
    <n v="42439"/>
    <n v="18670"/>
    <n v="0.33333333333333331"/>
    <x v="1"/>
    <n v="1"/>
    <x v="311"/>
    <x v="0"/>
    <x v="14788"/>
    <n v="16"/>
    <n v="16"/>
    <x v="0"/>
    <s v="Classic"/>
    <s v="Pepperoni, Mushrooms, Red Onions, Red Peppers, Bacon"/>
    <x v="1"/>
  </r>
  <r>
    <n v="42440"/>
    <n v="18670"/>
    <n v="0.33333333333333331"/>
    <x v="13"/>
    <n v="1"/>
    <x v="311"/>
    <x v="0"/>
    <x v="14788"/>
    <n v="20.5"/>
    <n v="20.5"/>
    <x v="1"/>
    <s v="Classic"/>
    <s v="Capocollo, Red Peppers, Tomatoes, Goat Cheese, Garlic, Oregano"/>
    <x v="11"/>
  </r>
  <r>
    <n v="42441"/>
    <n v="18670"/>
    <n v="0.33333333333333331"/>
    <x v="28"/>
    <n v="1"/>
    <x v="311"/>
    <x v="0"/>
    <x v="14788"/>
    <n v="20.75"/>
    <n v="20.75"/>
    <x v="1"/>
    <s v="Supreme"/>
    <s v="Soppressata Salami, Fontina Cheese, Mozzarella Cheese, Mushrooms, Garlic"/>
    <x v="20"/>
  </r>
  <r>
    <n v="42442"/>
    <n v="18671"/>
    <n v="0.5"/>
    <x v="58"/>
    <n v="1"/>
    <x v="311"/>
    <x v="1"/>
    <x v="14789"/>
    <n v="16.75"/>
    <n v="16.75"/>
    <x v="0"/>
    <s v="Chicken"/>
    <s v="Chicken, Tomatoes, Red Peppers, Spinach, Garlic, Pesto Sauce"/>
    <x v="18"/>
  </r>
  <r>
    <n v="42443"/>
    <n v="18671"/>
    <n v="0.5"/>
    <x v="54"/>
    <n v="1"/>
    <x v="311"/>
    <x v="1"/>
    <x v="14789"/>
    <n v="20.75"/>
    <n v="20.75"/>
    <x v="1"/>
    <s v="Supreme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s v="Veggie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s v="Supreme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s v="Supreme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s v="Supreme"/>
    <s v="Spinach, Red Onions, Pepperoni, Tomatoes, Artichokes, Kalamata Olives, Garlic, Asiago Cheese"/>
    <x v="9"/>
  </r>
  <r>
    <n v="42448"/>
    <n v="18673"/>
    <n v="1"/>
    <x v="31"/>
    <n v="1"/>
    <x v="311"/>
    <x v="3"/>
    <x v="14791"/>
    <n v="16.25"/>
    <n v="16.25"/>
    <x v="0"/>
    <s v="Supreme"/>
    <s v="?duja Salami, Pancetta, Tomatoes, Red Onions, Friggitello Peppers, Garlic"/>
    <x v="23"/>
  </r>
  <r>
    <n v="42449"/>
    <n v="18674"/>
    <n v="1"/>
    <x v="68"/>
    <n v="1"/>
    <x v="311"/>
    <x v="4"/>
    <x v="14792"/>
    <n v="12.5"/>
    <n v="12.5"/>
    <x v="2"/>
    <s v="Supreme"/>
    <s v="Capocollo, Tomatoes, Goat Cheese, Artichokes, Peperoncini verdi, Garlic"/>
    <x v="12"/>
  </r>
  <r>
    <n v="42450"/>
    <n v="18675"/>
    <n v="0.25"/>
    <x v="21"/>
    <n v="1"/>
    <x v="311"/>
    <x v="5"/>
    <x v="14793"/>
    <n v="20.75"/>
    <n v="20.75"/>
    <x v="1"/>
    <s v="Chicken"/>
    <s v="Barbecued Chicken, Red Peppers, Green Peppers, Tomatoes, Red Onions, Barbecue Sauce"/>
    <x v="7"/>
  </r>
  <r>
    <n v="42451"/>
    <n v="18675"/>
    <n v="0.25"/>
    <x v="79"/>
    <n v="1"/>
    <x v="311"/>
    <x v="5"/>
    <x v="14793"/>
    <n v="12"/>
    <n v="12"/>
    <x v="2"/>
    <s v="Veggie"/>
    <s v="Spinach, Artichokes, Kalamata Olives, Sun-dried Tomatoes, Feta Cheese, Plum Tomatoes, Red Onions"/>
    <x v="25"/>
  </r>
  <r>
    <n v="42452"/>
    <n v="18675"/>
    <n v="0.25"/>
    <x v="47"/>
    <n v="1"/>
    <x v="311"/>
    <x v="5"/>
    <x v="14793"/>
    <n v="9.75"/>
    <n v="9.75"/>
    <x v="2"/>
    <s v="Classic"/>
    <s v="Mozzarella Cheese, Pepperoni"/>
    <x v="17"/>
  </r>
  <r>
    <n v="42453"/>
    <n v="18675"/>
    <n v="0.25"/>
    <x v="28"/>
    <n v="1"/>
    <x v="311"/>
    <x v="5"/>
    <x v="14793"/>
    <n v="20.75"/>
    <n v="20.75"/>
    <x v="1"/>
    <s v="Supreme"/>
    <s v="Soppressata Salami, Fontina Cheese, Mozzarella Cheese, Mushrooms, Garlic"/>
    <x v="20"/>
  </r>
  <r>
    <n v="42454"/>
    <n v="18676"/>
    <n v="0.25"/>
    <x v="31"/>
    <n v="1"/>
    <x v="311"/>
    <x v="6"/>
    <x v="14794"/>
    <n v="16.25"/>
    <n v="16.25"/>
    <x v="0"/>
    <s v="Supreme"/>
    <s v="?duja Salami, Pancetta, Tomatoes, Red Onions, Friggitello Peppers, Garlic"/>
    <x v="23"/>
  </r>
  <r>
    <n v="42455"/>
    <n v="18676"/>
    <n v="0.25"/>
    <x v="6"/>
    <n v="1"/>
    <x v="311"/>
    <x v="6"/>
    <x v="14794"/>
    <n v="16.5"/>
    <n v="16.5"/>
    <x v="0"/>
    <s v="Supreme"/>
    <s v="Calabrese Salami, Capocollo, Tomatoes, Red Onions, Green Olives, Garlic"/>
    <x v="3"/>
  </r>
  <r>
    <n v="42456"/>
    <n v="18676"/>
    <n v="0.25"/>
    <x v="28"/>
    <n v="1"/>
    <x v="311"/>
    <x v="6"/>
    <x v="14794"/>
    <n v="20.75"/>
    <n v="20.75"/>
    <x v="1"/>
    <s v="Supreme"/>
    <s v="Soppressata Salami, Fontina Cheese, Mozzarella Cheese, Mushrooms, Garlic"/>
    <x v="20"/>
  </r>
  <r>
    <n v="42457"/>
    <n v="18676"/>
    <n v="0.25"/>
    <x v="73"/>
    <n v="1"/>
    <x v="311"/>
    <x v="6"/>
    <x v="14794"/>
    <n v="16"/>
    <n v="16"/>
    <x v="0"/>
    <s v="Classic"/>
    <s v="Kalamata Olives, Feta Cheese, Tomatoes, Garlic, Beef Chuck Roast, Red Onions"/>
    <x v="8"/>
  </r>
  <r>
    <n v="42458"/>
    <n v="18677"/>
    <n v="0.25"/>
    <x v="74"/>
    <n v="1"/>
    <x v="311"/>
    <x v="0"/>
    <x v="14795"/>
    <n v="12.75"/>
    <n v="12.75"/>
    <x v="2"/>
    <s v="Chicken"/>
    <s v="Chicken, Tomatoes, Red Peppers, Spinach, Garlic, Pesto Sauce"/>
    <x v="18"/>
  </r>
  <r>
    <n v="42459"/>
    <n v="18677"/>
    <n v="0.25"/>
    <x v="1"/>
    <n v="1"/>
    <x v="311"/>
    <x v="0"/>
    <x v="14795"/>
    <n v="16"/>
    <n v="16"/>
    <x v="0"/>
    <s v="Classic"/>
    <s v="Pepperoni, Mushrooms, Red Onions, Red Peppers, Bacon"/>
    <x v="1"/>
  </r>
  <r>
    <n v="42460"/>
    <n v="18677"/>
    <n v="0.25"/>
    <x v="29"/>
    <n v="1"/>
    <x v="311"/>
    <x v="0"/>
    <x v="14795"/>
    <n v="17.950000762939453"/>
    <n v="17.950000762939453"/>
    <x v="1"/>
    <s v="Veggie"/>
    <s v="Ricotta Cheese, Gorgonzola Piccante Cheese, Mozzarella Cheese, Parmigiano Reggiano Cheese, Garlic"/>
    <x v="21"/>
  </r>
  <r>
    <n v="42461"/>
    <n v="18677"/>
    <n v="0.25"/>
    <x v="20"/>
    <n v="1"/>
    <x v="311"/>
    <x v="0"/>
    <x v="14795"/>
    <n v="20.75"/>
    <n v="20.75"/>
    <x v="1"/>
    <s v="Chicken"/>
    <s v="Chicken, Tomatoes, Red Peppers, Red Onions, Jalapeno Peppers, Corn, Cilantro, Chipotle Sauce"/>
    <x v="15"/>
  </r>
  <r>
    <n v="42462"/>
    <n v="18678"/>
    <n v="1"/>
    <x v="20"/>
    <n v="1"/>
    <x v="311"/>
    <x v="1"/>
    <x v="14796"/>
    <n v="20.75"/>
    <n v="20.75"/>
    <x v="1"/>
    <s v="Chicken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s v="Classic"/>
    <s v="Pepperoni, Mushrooms, Red Onions, Red Peppers, Bacon"/>
    <x v="1"/>
  </r>
  <r>
    <n v="42464"/>
    <n v="18680"/>
    <n v="1"/>
    <x v="57"/>
    <n v="1"/>
    <x v="311"/>
    <x v="3"/>
    <x v="9278"/>
    <n v="20.5"/>
    <n v="20.5"/>
    <x v="1"/>
    <s v="Classic"/>
    <s v="Pepperoni, Mushrooms, Red Onions, Red Peppers, Bacon"/>
    <x v="1"/>
  </r>
  <r>
    <n v="42465"/>
    <n v="18681"/>
    <n v="0.5"/>
    <x v="42"/>
    <n v="1"/>
    <x v="311"/>
    <x v="4"/>
    <x v="14797"/>
    <n v="12.5"/>
    <n v="12.5"/>
    <x v="0"/>
    <s v="Classic"/>
    <s v="Mozzarella Cheese, Pepperoni"/>
    <x v="17"/>
  </r>
  <r>
    <n v="42466"/>
    <n v="18681"/>
    <n v="0.5"/>
    <x v="47"/>
    <n v="1"/>
    <x v="311"/>
    <x v="4"/>
    <x v="14797"/>
    <n v="9.75"/>
    <n v="9.75"/>
    <x v="2"/>
    <s v="Classic"/>
    <s v="Mozzarella Cheese, Pepperoni"/>
    <x v="17"/>
  </r>
  <r>
    <n v="42467"/>
    <n v="18682"/>
    <n v="0.33333333333333331"/>
    <x v="77"/>
    <n v="1"/>
    <x v="311"/>
    <x v="5"/>
    <x v="14798"/>
    <n v="16.75"/>
    <n v="16.75"/>
    <x v="0"/>
    <s v="Veggie"/>
    <s v="Eggplant, Artichokes, Tomatoes, Zucchini, Red Peppers, Garlic, Pesto Sauce"/>
    <x v="24"/>
  </r>
  <r>
    <n v="42468"/>
    <n v="18682"/>
    <n v="0.33333333333333331"/>
    <x v="68"/>
    <n v="1"/>
    <x v="311"/>
    <x v="5"/>
    <x v="14798"/>
    <n v="12.5"/>
    <n v="12.5"/>
    <x v="2"/>
    <s v="Supreme"/>
    <s v="Capocollo, Tomatoes, Goat Cheese, Artichokes, Peperoncini verdi, Garlic"/>
    <x v="12"/>
  </r>
  <r>
    <n v="42469"/>
    <n v="18682"/>
    <n v="0.33333333333333331"/>
    <x v="5"/>
    <n v="1"/>
    <x v="311"/>
    <x v="5"/>
    <x v="14798"/>
    <n v="20.75"/>
    <n v="20.75"/>
    <x v="1"/>
    <s v="Chicken"/>
    <s v="Chicken, Pineapple, Tomatoes, Red Peppers, Thai Sweet Chilli Sauce"/>
    <x v="5"/>
  </r>
  <r>
    <n v="42470"/>
    <n v="18683"/>
    <n v="1"/>
    <x v="85"/>
    <n v="1"/>
    <x v="312"/>
    <x v="6"/>
    <x v="9714"/>
    <n v="12.25"/>
    <n v="12.25"/>
    <x v="2"/>
    <s v="Supreme"/>
    <s v="?duja Salami, Pancetta, Tomatoes, Red Onions, Friggitello Peppers, Garlic"/>
    <x v="23"/>
  </r>
  <r>
    <n v="42471"/>
    <n v="18684"/>
    <n v="1"/>
    <x v="27"/>
    <n v="1"/>
    <x v="312"/>
    <x v="0"/>
    <x v="3102"/>
    <n v="12"/>
    <n v="12"/>
    <x v="2"/>
    <s v="Classic"/>
    <s v="Bacon, Pepperoni, Italian Sausage, Chorizo Sausage"/>
    <x v="19"/>
  </r>
  <r>
    <n v="42472"/>
    <n v="18685"/>
    <n v="0.16666666666666666"/>
    <x v="41"/>
    <n v="1"/>
    <x v="312"/>
    <x v="1"/>
    <x v="14799"/>
    <n v="16.75"/>
    <n v="16.75"/>
    <x v="0"/>
    <s v="Chicken"/>
    <s v="Barbecued Chicken, Red Peppers, Green Peppers, Tomatoes, Red Onions, Barbecue Sauce"/>
    <x v="7"/>
  </r>
  <r>
    <n v="42473"/>
    <n v="18685"/>
    <n v="0.16666666666666666"/>
    <x v="29"/>
    <n v="1"/>
    <x v="312"/>
    <x v="1"/>
    <x v="14799"/>
    <n v="17.950000762939453"/>
    <n v="17.950000762939453"/>
    <x v="1"/>
    <s v="Veggie"/>
    <s v="Ricotta Cheese, Gorgonzola Piccante Cheese, Mozzarella Cheese, Parmigiano Reggiano Cheese, Garlic"/>
    <x v="21"/>
  </r>
  <r>
    <n v="42474"/>
    <n v="18685"/>
    <n v="0.16666666666666666"/>
    <x v="37"/>
    <n v="1"/>
    <x v="312"/>
    <x v="1"/>
    <x v="14799"/>
    <n v="20.5"/>
    <n v="20.5"/>
    <x v="1"/>
    <s v="Classic"/>
    <s v="Tomatoes, Anchovies, Green Olives, Red Onions, Garlic"/>
    <x v="22"/>
  </r>
  <r>
    <n v="42475"/>
    <n v="18685"/>
    <n v="0.16666666666666666"/>
    <x v="47"/>
    <n v="1"/>
    <x v="312"/>
    <x v="1"/>
    <x v="14799"/>
    <n v="9.75"/>
    <n v="9.75"/>
    <x v="2"/>
    <s v="Classic"/>
    <s v="Mozzarella Cheese, Pepperoni"/>
    <x v="17"/>
  </r>
  <r>
    <n v="42476"/>
    <n v="18685"/>
    <n v="0.16666666666666666"/>
    <x v="20"/>
    <n v="1"/>
    <x v="312"/>
    <x v="1"/>
    <x v="14799"/>
    <n v="20.75"/>
    <n v="20.75"/>
    <x v="1"/>
    <s v="Chicken"/>
    <s v="Chicken, Tomatoes, Red Peppers, Red Onions, Jalapeno Peppers, Corn, Cilantro, Chipotle Sauce"/>
    <x v="15"/>
  </r>
  <r>
    <n v="42477"/>
    <n v="18685"/>
    <n v="0.16666666666666666"/>
    <x v="17"/>
    <n v="1"/>
    <x v="312"/>
    <x v="1"/>
    <x v="14799"/>
    <n v="20.75"/>
    <n v="20.75"/>
    <x v="1"/>
    <s v="Veggie"/>
    <s v="Spinach, Artichokes, Tomatoes, Sun-dried Tomatoes, Garlic, Pesto Sauce"/>
    <x v="13"/>
  </r>
  <r>
    <n v="42478"/>
    <n v="18686"/>
    <n v="0.5"/>
    <x v="6"/>
    <n v="1"/>
    <x v="312"/>
    <x v="2"/>
    <x v="5742"/>
    <n v="16.5"/>
    <n v="16.5"/>
    <x v="0"/>
    <s v="Supreme"/>
    <s v="Calabrese Salami, Capocollo, Tomatoes, Red Onions, Green Olives, Garlic"/>
    <x v="3"/>
  </r>
  <r>
    <n v="42479"/>
    <n v="18686"/>
    <n v="0.5"/>
    <x v="18"/>
    <n v="1"/>
    <x v="312"/>
    <x v="2"/>
    <x v="5742"/>
    <n v="12"/>
    <n v="12"/>
    <x v="2"/>
    <s v="Veggie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s v="Chicken"/>
    <s v="Chicken, Artichoke, Spinach, Garlic, Jalapeno Peppers, Fontina Cheese, Gouda Cheese"/>
    <x v="16"/>
  </r>
  <r>
    <n v="42481"/>
    <n v="18688"/>
    <n v="0.2"/>
    <x v="60"/>
    <n v="1"/>
    <x v="312"/>
    <x v="4"/>
    <x v="14800"/>
    <n v="16.5"/>
    <n v="16.5"/>
    <x v="1"/>
    <s v="Classic"/>
    <s v="Sliced Ham, Pineapple, Mozzarella Cheese"/>
    <x v="0"/>
  </r>
  <r>
    <n v="42482"/>
    <n v="18688"/>
    <n v="0.2"/>
    <x v="51"/>
    <n v="1"/>
    <x v="312"/>
    <x v="4"/>
    <x v="14800"/>
    <n v="10.5"/>
    <n v="10.5"/>
    <x v="2"/>
    <s v="Classic"/>
    <s v="Sliced Ham, Pineapple, Mozzarella Cheese"/>
    <x v="0"/>
  </r>
  <r>
    <n v="42483"/>
    <n v="18688"/>
    <n v="0.2"/>
    <x v="54"/>
    <n v="1"/>
    <x v="312"/>
    <x v="4"/>
    <x v="14800"/>
    <n v="20.75"/>
    <n v="20.75"/>
    <x v="1"/>
    <s v="Supreme"/>
    <s v="Genoa Salami, Capocollo, Pepperoni, Tomatoes, Asiago Cheese, Garlic"/>
    <x v="26"/>
  </r>
  <r>
    <n v="42484"/>
    <n v="18688"/>
    <n v="0.2"/>
    <x v="63"/>
    <n v="1"/>
    <x v="312"/>
    <x v="4"/>
    <x v="14800"/>
    <n v="16.5"/>
    <n v="16.5"/>
    <x v="0"/>
    <s v="Supreme"/>
    <s v="Prosciutto di San Daniele, Arugula, Mozzarella Cheese"/>
    <x v="6"/>
  </r>
  <r>
    <n v="42485"/>
    <n v="18688"/>
    <n v="0.2"/>
    <x v="44"/>
    <n v="1"/>
    <x v="312"/>
    <x v="4"/>
    <x v="14800"/>
    <n v="16.25"/>
    <n v="16.25"/>
    <x v="0"/>
    <s v="Supreme"/>
    <s v="Coarse Sicilian Salami, Tomatoes, Green Olives, Luganega Sausage, Onions, Garlic"/>
    <x v="28"/>
  </r>
  <r>
    <n v="42486"/>
    <n v="18689"/>
    <n v="1"/>
    <x v="83"/>
    <n v="1"/>
    <x v="312"/>
    <x v="5"/>
    <x v="14801"/>
    <n v="23.649999618530273"/>
    <n v="23.649999618530273"/>
    <x v="2"/>
    <s v="Supreme"/>
    <s v="Brie Carre Cheese, Prosciutto, Caramelized Onions, Pears, Thyme, Garlic"/>
    <x v="31"/>
  </r>
  <r>
    <n v="42487"/>
    <n v="18690"/>
    <n v="1"/>
    <x v="43"/>
    <n v="1"/>
    <x v="312"/>
    <x v="6"/>
    <x v="14802"/>
    <n v="12.5"/>
    <n v="12.5"/>
    <x v="2"/>
    <s v="Supreme"/>
    <s v="Prosciutto di San Daniele, Arugula, Mozzarella Cheese"/>
    <x v="6"/>
  </r>
  <r>
    <n v="42488"/>
    <n v="18691"/>
    <n v="1"/>
    <x v="55"/>
    <n v="1"/>
    <x v="312"/>
    <x v="0"/>
    <x v="6187"/>
    <n v="12.5"/>
    <n v="12.5"/>
    <x v="2"/>
    <s v="Veggie"/>
    <s v="Spinach, Artichokes, Tomatoes, Sun-dried Tomatoes, Garlic, Pesto Sauce"/>
    <x v="13"/>
  </r>
  <r>
    <n v="42489"/>
    <n v="18692"/>
    <n v="0.5"/>
    <x v="31"/>
    <n v="1"/>
    <x v="312"/>
    <x v="1"/>
    <x v="14803"/>
    <n v="16.25"/>
    <n v="16.25"/>
    <x v="0"/>
    <s v="Supreme"/>
    <s v="?duja Salami, Pancetta, Tomatoes, Red Onions, Friggitello Peppers, Garlic"/>
    <x v="23"/>
  </r>
  <r>
    <n v="42490"/>
    <n v="18692"/>
    <n v="0.5"/>
    <x v="63"/>
    <n v="1"/>
    <x v="312"/>
    <x v="1"/>
    <x v="14803"/>
    <n v="16.5"/>
    <n v="16.5"/>
    <x v="0"/>
    <s v="Supreme"/>
    <s v="Prosciutto di San Daniele, Arugula, Mozzarella Cheese"/>
    <x v="6"/>
  </r>
  <r>
    <n v="42491"/>
    <n v="18693"/>
    <n v="1"/>
    <x v="0"/>
    <n v="1"/>
    <x v="312"/>
    <x v="2"/>
    <x v="5243"/>
    <n v="13.25"/>
    <n v="13.25"/>
    <x v="0"/>
    <s v="Classic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s v="Chicken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s v="Chicken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s v="Chicken"/>
    <s v="Chicken, Red Onions, Red Peppers, Mushrooms, Asiago Cheese, Alfredo Sauce"/>
    <x v="29"/>
  </r>
  <r>
    <n v="42495"/>
    <n v="18695"/>
    <n v="0.5"/>
    <x v="2"/>
    <n v="1"/>
    <x v="312"/>
    <x v="4"/>
    <x v="14805"/>
    <n v="18.5"/>
    <n v="18.5"/>
    <x v="1"/>
    <s v="Veggie"/>
    <s v="Mozzarella Cheese, Provolone Cheese, Smoked Gouda Cheese, Romano Cheese, Blue Cheese, Garlic"/>
    <x v="2"/>
  </r>
  <r>
    <n v="42496"/>
    <n v="18695"/>
    <n v="0.5"/>
    <x v="35"/>
    <n v="1"/>
    <x v="312"/>
    <x v="4"/>
    <x v="14805"/>
    <n v="12.5"/>
    <n v="12.5"/>
    <x v="2"/>
    <s v="Supreme"/>
    <s v="Genoa Salami, Capocollo, Pepperoni, Tomatoes, Asiago Cheese, Garlic"/>
    <x v="26"/>
  </r>
  <r>
    <n v="42497"/>
    <n v="18696"/>
    <n v="1"/>
    <x v="13"/>
    <n v="1"/>
    <x v="312"/>
    <x v="5"/>
    <x v="14806"/>
    <n v="20.5"/>
    <n v="20.5"/>
    <x v="1"/>
    <s v="Classic"/>
    <s v="Capocollo, Red Peppers, Tomatoes, Goat Cheese, Garlic, Oregano"/>
    <x v="11"/>
  </r>
  <r>
    <n v="42498"/>
    <n v="18697"/>
    <n v="1"/>
    <x v="43"/>
    <n v="1"/>
    <x v="312"/>
    <x v="6"/>
    <x v="14807"/>
    <n v="12.5"/>
    <n v="12.5"/>
    <x v="2"/>
    <s v="Supreme"/>
    <s v="Prosciutto di San Daniele, Arugula, Mozzarella Cheese"/>
    <x v="6"/>
  </r>
  <r>
    <n v="42499"/>
    <n v="18698"/>
    <n v="0.1111111111111111"/>
    <x v="83"/>
    <n v="1"/>
    <x v="312"/>
    <x v="0"/>
    <x v="14808"/>
    <n v="23.649999618530273"/>
    <n v="23.649999618530273"/>
    <x v="2"/>
    <s v="Supreme"/>
    <s v="Brie Carre Cheese, Prosciutto, Caramelized Onions, Pears, Thyme, Garlic"/>
    <x v="31"/>
  </r>
  <r>
    <n v="42500"/>
    <n v="18698"/>
    <n v="0.1111111111111111"/>
    <x v="58"/>
    <n v="1"/>
    <x v="312"/>
    <x v="0"/>
    <x v="14808"/>
    <n v="16.75"/>
    <n v="16.75"/>
    <x v="0"/>
    <s v="Chicken"/>
    <s v="Chicken, Tomatoes, Red Peppers, Spinach, Garlic, Pesto Sauce"/>
    <x v="18"/>
  </r>
  <r>
    <n v="42501"/>
    <n v="18698"/>
    <n v="0.1111111111111111"/>
    <x v="1"/>
    <n v="1"/>
    <x v="312"/>
    <x v="0"/>
    <x v="14808"/>
    <n v="16"/>
    <n v="16"/>
    <x v="0"/>
    <s v="Classic"/>
    <s v="Pepperoni, Mushrooms, Red Onions, Red Peppers, Bacon"/>
    <x v="1"/>
  </r>
  <r>
    <n v="42502"/>
    <n v="18698"/>
    <n v="0.1111111111111111"/>
    <x v="39"/>
    <n v="1"/>
    <x v="312"/>
    <x v="0"/>
    <x v="14808"/>
    <n v="16"/>
    <n v="16"/>
    <x v="0"/>
    <s v="Classic"/>
    <s v="Capocollo, Red Peppers, Tomatoes, Goat Cheese, Garlic, Oregano"/>
    <x v="11"/>
  </r>
  <r>
    <n v="42503"/>
    <n v="18698"/>
    <n v="0.1111111111111111"/>
    <x v="66"/>
    <n v="1"/>
    <x v="312"/>
    <x v="0"/>
    <x v="14808"/>
    <n v="14.5"/>
    <n v="14.5"/>
    <x v="0"/>
    <s v="Classic"/>
    <s v="Pepperoni, Mushrooms, Green Peppers"/>
    <x v="30"/>
  </r>
  <r>
    <n v="42504"/>
    <n v="18698"/>
    <n v="0.1111111111111111"/>
    <x v="42"/>
    <n v="1"/>
    <x v="312"/>
    <x v="0"/>
    <x v="14808"/>
    <n v="12.5"/>
    <n v="12.5"/>
    <x v="0"/>
    <s v="Classic"/>
    <s v="Mozzarella Cheese, Pepperoni"/>
    <x v="17"/>
  </r>
  <r>
    <n v="42505"/>
    <n v="18698"/>
    <n v="0.1111111111111111"/>
    <x v="20"/>
    <n v="1"/>
    <x v="312"/>
    <x v="0"/>
    <x v="14808"/>
    <n v="20.75"/>
    <n v="20.75"/>
    <x v="1"/>
    <s v="Chicken"/>
    <s v="Chicken, Tomatoes, Red Peppers, Red Onions, Jalapeno Peppers, Corn, Cilantro, Chipotle Sauce"/>
    <x v="15"/>
  </r>
  <r>
    <n v="42506"/>
    <n v="18698"/>
    <n v="0.1111111111111111"/>
    <x v="5"/>
    <n v="1"/>
    <x v="312"/>
    <x v="0"/>
    <x v="14808"/>
    <n v="20.75"/>
    <n v="20.75"/>
    <x v="1"/>
    <s v="Chicken"/>
    <s v="Chicken, Pineapple, Tomatoes, Red Peppers, Thai Sweet Chilli Sauce"/>
    <x v="5"/>
  </r>
  <r>
    <n v="42507"/>
    <n v="18698"/>
    <n v="0.1111111111111111"/>
    <x v="72"/>
    <n v="1"/>
    <x v="312"/>
    <x v="0"/>
    <x v="14808"/>
    <n v="16"/>
    <n v="16"/>
    <x v="0"/>
    <s v="Veggie"/>
    <s v="Mushrooms, Tomatoes, Red Peppers, Green Peppers, Red Onions, Zucchini, Spinach, Garlic"/>
    <x v="14"/>
  </r>
  <r>
    <n v="42508"/>
    <n v="18699"/>
    <n v="1"/>
    <x v="25"/>
    <n v="1"/>
    <x v="312"/>
    <x v="1"/>
    <x v="14809"/>
    <n v="12.75"/>
    <n v="12.75"/>
    <x v="2"/>
    <s v="Chicken"/>
    <s v="Chicken, Artichoke, Spinach, Garlic, Jalapeno Peppers, Fontina Cheese, Gouda Cheese"/>
    <x v="16"/>
  </r>
  <r>
    <n v="42509"/>
    <n v="18700"/>
    <n v="1"/>
    <x v="0"/>
    <n v="1"/>
    <x v="312"/>
    <x v="2"/>
    <x v="14810"/>
    <n v="13.25"/>
    <n v="13.25"/>
    <x v="0"/>
    <s v="Classic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s v="Chicken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s v="Veggie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s v="Veggie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s v="Classic"/>
    <s v="Sliced Ham, Pineapple, Mozzarella Cheese"/>
    <x v="0"/>
  </r>
  <r>
    <n v="42514"/>
    <n v="18702"/>
    <n v="0.25"/>
    <x v="21"/>
    <n v="1"/>
    <x v="312"/>
    <x v="4"/>
    <x v="14812"/>
    <n v="20.75"/>
    <n v="20.75"/>
    <x v="1"/>
    <s v="Chicken"/>
    <s v="Barbecued Chicken, Red Peppers, Green Peppers, Tomatoes, Red Onions, Barbecue Sauce"/>
    <x v="7"/>
  </r>
  <r>
    <n v="42515"/>
    <n v="18702"/>
    <n v="0.25"/>
    <x v="57"/>
    <n v="1"/>
    <x v="312"/>
    <x v="4"/>
    <x v="14812"/>
    <n v="20.5"/>
    <n v="20.5"/>
    <x v="1"/>
    <s v="Classic"/>
    <s v="Pepperoni, Mushrooms, Red Onions, Red Peppers, Bacon"/>
    <x v="1"/>
  </r>
  <r>
    <n v="42516"/>
    <n v="18702"/>
    <n v="0.25"/>
    <x v="29"/>
    <n v="1"/>
    <x v="312"/>
    <x v="4"/>
    <x v="14812"/>
    <n v="17.950000762939453"/>
    <n v="17.950000762939453"/>
    <x v="1"/>
    <s v="Veggie"/>
    <s v="Ricotta Cheese, Gorgonzola Piccante Cheese, Mozzarella Cheese, Parmigiano Reggiano Cheese, Garlic"/>
    <x v="21"/>
  </r>
  <r>
    <n v="42517"/>
    <n v="18702"/>
    <n v="0.25"/>
    <x v="86"/>
    <n v="1"/>
    <x v="312"/>
    <x v="4"/>
    <x v="14812"/>
    <n v="20.5"/>
    <n v="20.5"/>
    <x v="1"/>
    <s v="Classic"/>
    <s v="Kalamata Olives, Feta Cheese, Tomatoes, Garlic, Beef Chuck Roast, Red Onions"/>
    <x v="8"/>
  </r>
  <r>
    <n v="42518"/>
    <n v="18703"/>
    <n v="0.33333333333333331"/>
    <x v="60"/>
    <n v="1"/>
    <x v="312"/>
    <x v="5"/>
    <x v="14813"/>
    <n v="16.5"/>
    <n v="16.5"/>
    <x v="1"/>
    <s v="Classic"/>
    <s v="Sliced Ham, Pineapple, Mozzarella Cheese"/>
    <x v="0"/>
  </r>
  <r>
    <n v="42519"/>
    <n v="18703"/>
    <n v="0.33333333333333331"/>
    <x v="42"/>
    <n v="1"/>
    <x v="312"/>
    <x v="5"/>
    <x v="14813"/>
    <n v="12.5"/>
    <n v="12.5"/>
    <x v="0"/>
    <s v="Classic"/>
    <s v="Mozzarella Cheese, Pepperoni"/>
    <x v="17"/>
  </r>
  <r>
    <n v="42520"/>
    <n v="18703"/>
    <n v="0.33333333333333331"/>
    <x v="75"/>
    <n v="1"/>
    <x v="312"/>
    <x v="5"/>
    <x v="14813"/>
    <n v="12"/>
    <n v="12"/>
    <x v="2"/>
    <s v="Veggie"/>
    <s v="Spinach, Mushrooms, Red Onions, Feta Cheese, Garlic"/>
    <x v="27"/>
  </r>
  <r>
    <n v="42521"/>
    <n v="18704"/>
    <n v="0.33333333333333331"/>
    <x v="27"/>
    <n v="1"/>
    <x v="312"/>
    <x v="6"/>
    <x v="14814"/>
    <n v="12"/>
    <n v="12"/>
    <x v="2"/>
    <s v="Classic"/>
    <s v="Bacon, Pepperoni, Italian Sausage, Chorizo Sausage"/>
    <x v="19"/>
  </r>
  <r>
    <n v="42522"/>
    <n v="18704"/>
    <n v="0.33333333333333331"/>
    <x v="6"/>
    <n v="1"/>
    <x v="312"/>
    <x v="6"/>
    <x v="14814"/>
    <n v="16.5"/>
    <n v="16.5"/>
    <x v="0"/>
    <s v="Supreme"/>
    <s v="Calabrese Salami, Capocollo, Tomatoes, Red Onions, Green Olives, Garlic"/>
    <x v="3"/>
  </r>
  <r>
    <n v="42523"/>
    <n v="18704"/>
    <n v="0.33333333333333331"/>
    <x v="63"/>
    <n v="1"/>
    <x v="312"/>
    <x v="6"/>
    <x v="14814"/>
    <n v="16.5"/>
    <n v="16.5"/>
    <x v="0"/>
    <s v="Supreme"/>
    <s v="Prosciutto di San Daniele, Arugula, Mozzarella Cheese"/>
    <x v="6"/>
  </r>
  <r>
    <n v="42524"/>
    <n v="18705"/>
    <n v="0.5"/>
    <x v="42"/>
    <n v="1"/>
    <x v="312"/>
    <x v="0"/>
    <x v="14815"/>
    <n v="12.5"/>
    <n v="12.5"/>
    <x v="0"/>
    <s v="Classic"/>
    <s v="Mozzarella Cheese, Pepperoni"/>
    <x v="17"/>
  </r>
  <r>
    <n v="42525"/>
    <n v="18705"/>
    <n v="0.5"/>
    <x v="55"/>
    <n v="1"/>
    <x v="312"/>
    <x v="0"/>
    <x v="14815"/>
    <n v="12.5"/>
    <n v="12.5"/>
    <x v="2"/>
    <s v="Veggie"/>
    <s v="Spinach, Artichokes, Tomatoes, Sun-dried Tomatoes, Garlic, Pesto Sauce"/>
    <x v="13"/>
  </r>
  <r>
    <n v="42526"/>
    <n v="18706"/>
    <n v="0.5"/>
    <x v="29"/>
    <n v="1"/>
    <x v="312"/>
    <x v="1"/>
    <x v="14816"/>
    <n v="17.950000762939453"/>
    <n v="17.950000762939453"/>
    <x v="1"/>
    <s v="Veggie"/>
    <s v="Ricotta Cheese, Gorgonzola Piccante Cheese, Mozzarella Cheese, Parmigiano Reggiano Cheese, Garlic"/>
    <x v="21"/>
  </r>
  <r>
    <n v="42527"/>
    <n v="18706"/>
    <n v="0.5"/>
    <x v="72"/>
    <n v="1"/>
    <x v="312"/>
    <x v="1"/>
    <x v="14816"/>
    <n v="16"/>
    <n v="16"/>
    <x v="0"/>
    <s v="Veggie"/>
    <s v="Mushrooms, Tomatoes, Red Peppers, Green Peppers, Red Onions, Zucchini, Spinach, Garlic"/>
    <x v="14"/>
  </r>
  <r>
    <n v="42528"/>
    <n v="18707"/>
    <n v="0.25"/>
    <x v="27"/>
    <n v="1"/>
    <x v="312"/>
    <x v="2"/>
    <x v="4880"/>
    <n v="12"/>
    <n v="12"/>
    <x v="2"/>
    <s v="Classic"/>
    <s v="Bacon, Pepperoni, Italian Sausage, Chorizo Sausage"/>
    <x v="19"/>
  </r>
  <r>
    <n v="42529"/>
    <n v="18707"/>
    <n v="0.25"/>
    <x v="31"/>
    <n v="1"/>
    <x v="312"/>
    <x v="2"/>
    <x v="4880"/>
    <n v="16.25"/>
    <n v="16.25"/>
    <x v="0"/>
    <s v="Supreme"/>
    <s v="?duja Salami, Pancetta, Tomatoes, Red Onions, Friggitello Peppers, Garlic"/>
    <x v="23"/>
  </r>
  <r>
    <n v="42530"/>
    <n v="18707"/>
    <n v="0.25"/>
    <x v="47"/>
    <n v="1"/>
    <x v="312"/>
    <x v="2"/>
    <x v="4880"/>
    <n v="9.75"/>
    <n v="9.75"/>
    <x v="2"/>
    <s v="Classic"/>
    <s v="Mozzarella Cheese, Pepperoni"/>
    <x v="17"/>
  </r>
  <r>
    <n v="42531"/>
    <n v="18707"/>
    <n v="0.25"/>
    <x v="67"/>
    <n v="1"/>
    <x v="312"/>
    <x v="2"/>
    <x v="4880"/>
    <n v="12.25"/>
    <n v="12.25"/>
    <x v="2"/>
    <s v="Supreme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s v="Supreme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s v="Chicken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s v="Classic"/>
    <s v="Mozzarella Cheese, Pepperoni"/>
    <x v="17"/>
  </r>
  <r>
    <n v="42535"/>
    <n v="18708"/>
    <n v="0.25"/>
    <x v="36"/>
    <n v="1"/>
    <x v="312"/>
    <x v="3"/>
    <x v="3836"/>
    <n v="20.25"/>
    <n v="20.25"/>
    <x v="1"/>
    <s v="Veggie"/>
    <s v="Spinach, Mushrooms, Red Onions, Feta Cheese, Garlic"/>
    <x v="27"/>
  </r>
  <r>
    <n v="42536"/>
    <n v="18709"/>
    <n v="0.5"/>
    <x v="53"/>
    <n v="1"/>
    <x v="312"/>
    <x v="4"/>
    <x v="14817"/>
    <n v="16.75"/>
    <n v="16.75"/>
    <x v="0"/>
    <s v="Chicken"/>
    <s v="Chicken, Red Onions, Red Peppers, Mushrooms, Asiago Cheese, Alfredo Sauce"/>
    <x v="29"/>
  </r>
  <r>
    <n v="42537"/>
    <n v="18709"/>
    <n v="0.5"/>
    <x v="57"/>
    <n v="1"/>
    <x v="312"/>
    <x v="4"/>
    <x v="14817"/>
    <n v="20.5"/>
    <n v="20.5"/>
    <x v="1"/>
    <s v="Classic"/>
    <s v="Pepperoni, Mushrooms, Red Onions, Red Peppers, Bacon"/>
    <x v="1"/>
  </r>
  <r>
    <n v="42538"/>
    <n v="18710"/>
    <n v="1"/>
    <x v="67"/>
    <n v="1"/>
    <x v="312"/>
    <x v="5"/>
    <x v="14818"/>
    <n v="12.25"/>
    <n v="12.25"/>
    <x v="2"/>
    <s v="Supreme"/>
    <s v="Coarse Sicilian Salami, Tomatoes, Green Olives, Luganega Sausage, Onions, Garlic"/>
    <x v="28"/>
  </r>
  <r>
    <n v="42539"/>
    <n v="18711"/>
    <n v="0.5"/>
    <x v="26"/>
    <n v="1"/>
    <x v="312"/>
    <x v="6"/>
    <x v="12755"/>
    <n v="20.75"/>
    <n v="20.75"/>
    <x v="1"/>
    <s v="Chicken"/>
    <s v="Chicken, Tomatoes, Red Peppers, Spinach, Garlic, Pesto Sauce"/>
    <x v="18"/>
  </r>
  <r>
    <n v="42540"/>
    <n v="18711"/>
    <n v="0.5"/>
    <x v="37"/>
    <n v="1"/>
    <x v="312"/>
    <x v="6"/>
    <x v="12755"/>
    <n v="20.5"/>
    <n v="20.5"/>
    <x v="1"/>
    <s v="Classic"/>
    <s v="Tomatoes, Anchovies, Green Olives, Red Onions, Garlic"/>
    <x v="22"/>
  </r>
  <r>
    <n v="42541"/>
    <n v="18712"/>
    <n v="0.25"/>
    <x v="51"/>
    <n v="1"/>
    <x v="312"/>
    <x v="0"/>
    <x v="2933"/>
    <n v="10.5"/>
    <n v="10.5"/>
    <x v="2"/>
    <s v="Classic"/>
    <s v="Sliced Ham, Pineapple, Mozzarella Cheese"/>
    <x v="0"/>
  </r>
  <r>
    <n v="42542"/>
    <n v="18712"/>
    <n v="0.25"/>
    <x v="13"/>
    <n v="1"/>
    <x v="312"/>
    <x v="0"/>
    <x v="2933"/>
    <n v="20.5"/>
    <n v="20.5"/>
    <x v="1"/>
    <s v="Classic"/>
    <s v="Capocollo, Red Peppers, Tomatoes, Goat Cheese, Garlic, Oregano"/>
    <x v="11"/>
  </r>
  <r>
    <n v="42543"/>
    <n v="18712"/>
    <n v="0.25"/>
    <x v="24"/>
    <n v="1"/>
    <x v="312"/>
    <x v="0"/>
    <x v="2933"/>
    <n v="15.25"/>
    <n v="15.25"/>
    <x v="1"/>
    <s v="Classic"/>
    <s v="Mozzarella Cheese, Pepperoni"/>
    <x v="17"/>
  </r>
  <r>
    <n v="42544"/>
    <n v="18712"/>
    <n v="0.25"/>
    <x v="20"/>
    <n v="1"/>
    <x v="312"/>
    <x v="0"/>
    <x v="2933"/>
    <n v="20.75"/>
    <n v="20.75"/>
    <x v="1"/>
    <s v="Chicken"/>
    <s v="Chicken, Tomatoes, Red Peppers, Red Onions, Jalapeno Peppers, Corn, Cilantro, Chipotle Sauce"/>
    <x v="15"/>
  </r>
  <r>
    <n v="42545"/>
    <n v="18713"/>
    <n v="0.25"/>
    <x v="21"/>
    <n v="1"/>
    <x v="312"/>
    <x v="1"/>
    <x v="14819"/>
    <n v="20.75"/>
    <n v="20.75"/>
    <x v="1"/>
    <s v="Chicken"/>
    <s v="Barbecued Chicken, Red Peppers, Green Peppers, Tomatoes, Red Onions, Barbecue Sauce"/>
    <x v="7"/>
  </r>
  <r>
    <n v="42546"/>
    <n v="18713"/>
    <n v="0.25"/>
    <x v="31"/>
    <n v="1"/>
    <x v="312"/>
    <x v="1"/>
    <x v="14819"/>
    <n v="16.25"/>
    <n v="16.25"/>
    <x v="0"/>
    <s v="Supreme"/>
    <s v="?duja Salami, Pancetta, Tomatoes, Red Onions, Friggitello Peppers, Garlic"/>
    <x v="23"/>
  </r>
  <r>
    <n v="42547"/>
    <n v="18713"/>
    <n v="0.25"/>
    <x v="51"/>
    <n v="1"/>
    <x v="312"/>
    <x v="1"/>
    <x v="14819"/>
    <n v="10.5"/>
    <n v="10.5"/>
    <x v="2"/>
    <s v="Classic"/>
    <s v="Sliced Ham, Pineapple, Mozzarella Cheese"/>
    <x v="0"/>
  </r>
  <r>
    <n v="42548"/>
    <n v="18713"/>
    <n v="0.25"/>
    <x v="79"/>
    <n v="1"/>
    <x v="312"/>
    <x v="1"/>
    <x v="14819"/>
    <n v="12"/>
    <n v="12"/>
    <x v="2"/>
    <s v="Veggie"/>
    <s v="Spinach, Artichokes, Kalamata Olives, Sun-dried Tomatoes, Feta Cheese, Plum Tomatoes, Red Onions"/>
    <x v="25"/>
  </r>
  <r>
    <n v="42549"/>
    <n v="18714"/>
    <n v="0.25"/>
    <x v="2"/>
    <n v="1"/>
    <x v="312"/>
    <x v="2"/>
    <x v="9521"/>
    <n v="18.5"/>
    <n v="18.5"/>
    <x v="1"/>
    <s v="Veggie"/>
    <s v="Mozzarella Cheese, Provolone Cheese, Smoked Gouda Cheese, Romano Cheese, Blue Cheese, Garlic"/>
    <x v="2"/>
  </r>
  <r>
    <n v="42550"/>
    <n v="18714"/>
    <n v="0.25"/>
    <x v="42"/>
    <n v="1"/>
    <x v="312"/>
    <x v="2"/>
    <x v="9521"/>
    <n v="12.5"/>
    <n v="12.5"/>
    <x v="0"/>
    <s v="Classic"/>
    <s v="Mozzarella Cheese, Pepperoni"/>
    <x v="17"/>
  </r>
  <r>
    <n v="42551"/>
    <n v="18714"/>
    <n v="0.25"/>
    <x v="20"/>
    <n v="1"/>
    <x v="312"/>
    <x v="2"/>
    <x v="9521"/>
    <n v="20.75"/>
    <n v="20.75"/>
    <x v="1"/>
    <s v="Chicken"/>
    <s v="Chicken, Tomatoes, Red Peppers, Red Onions, Jalapeno Peppers, Corn, Cilantro, Chipotle Sauce"/>
    <x v="15"/>
  </r>
  <r>
    <n v="42552"/>
    <n v="18714"/>
    <n v="0.25"/>
    <x v="62"/>
    <n v="1"/>
    <x v="312"/>
    <x v="2"/>
    <x v="9521"/>
    <n v="16.5"/>
    <n v="16.5"/>
    <x v="0"/>
    <s v="Supreme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s v="Chicken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s v="Classic"/>
    <s v="Sliced Ham, Pineapple, Mozzarella Cheese"/>
    <x v="0"/>
  </r>
  <r>
    <n v="42555"/>
    <n v="18716"/>
    <n v="0.33333333333333331"/>
    <x v="74"/>
    <n v="1"/>
    <x v="312"/>
    <x v="4"/>
    <x v="4483"/>
    <n v="12.75"/>
    <n v="12.75"/>
    <x v="2"/>
    <s v="Chicken"/>
    <s v="Chicken, Tomatoes, Red Peppers, Spinach, Garlic, Pesto Sauce"/>
    <x v="18"/>
  </r>
  <r>
    <n v="42556"/>
    <n v="18716"/>
    <n v="0.33333333333333331"/>
    <x v="40"/>
    <n v="1"/>
    <x v="312"/>
    <x v="4"/>
    <x v="4483"/>
    <n v="12.75"/>
    <n v="12.75"/>
    <x v="2"/>
    <s v="Chicken"/>
    <s v="Chicken, Tomatoes, Red Peppers, Red Onions, Jalapeno Peppers, Corn, Cilantro, Chipotle Sauce"/>
    <x v="15"/>
  </r>
  <r>
    <n v="42557"/>
    <n v="18716"/>
    <n v="0.33333333333333331"/>
    <x v="16"/>
    <n v="1"/>
    <x v="312"/>
    <x v="4"/>
    <x v="4483"/>
    <n v="20.75"/>
    <n v="20.75"/>
    <x v="1"/>
    <s v="Supreme"/>
    <s v="Capocollo, Tomatoes, Goat Cheese, Artichokes, Peperoncini verdi, Garlic"/>
    <x v="12"/>
  </r>
  <r>
    <n v="42558"/>
    <n v="18717"/>
    <n v="0.5"/>
    <x v="30"/>
    <n v="1"/>
    <x v="312"/>
    <x v="5"/>
    <x v="14821"/>
    <n v="12"/>
    <n v="12"/>
    <x v="2"/>
    <s v="Classic"/>
    <s v="Tomatoes, Anchovies, Green Olives, Red Onions, Garlic"/>
    <x v="22"/>
  </r>
  <r>
    <n v="42559"/>
    <n v="18717"/>
    <n v="0.5"/>
    <x v="47"/>
    <n v="1"/>
    <x v="312"/>
    <x v="5"/>
    <x v="14821"/>
    <n v="9.75"/>
    <n v="9.75"/>
    <x v="2"/>
    <s v="Classic"/>
    <s v="Mozzarella Cheese, Pepperoni"/>
    <x v="17"/>
  </r>
  <r>
    <n v="42560"/>
    <n v="18718"/>
    <n v="0.33333333333333331"/>
    <x v="27"/>
    <n v="1"/>
    <x v="312"/>
    <x v="6"/>
    <x v="2445"/>
    <n v="12"/>
    <n v="12"/>
    <x v="2"/>
    <s v="Classic"/>
    <s v="Bacon, Pepperoni, Italian Sausage, Chorizo Sausage"/>
    <x v="19"/>
  </r>
  <r>
    <n v="42561"/>
    <n v="18718"/>
    <n v="0.33333333333333331"/>
    <x v="57"/>
    <n v="1"/>
    <x v="312"/>
    <x v="6"/>
    <x v="2445"/>
    <n v="20.5"/>
    <n v="20.5"/>
    <x v="1"/>
    <s v="Classic"/>
    <s v="Pepperoni, Mushrooms, Red Onions, Red Peppers, Bacon"/>
    <x v="1"/>
  </r>
  <r>
    <n v="42562"/>
    <n v="18718"/>
    <n v="0.33333333333333331"/>
    <x v="51"/>
    <n v="1"/>
    <x v="312"/>
    <x v="6"/>
    <x v="2445"/>
    <n v="10.5"/>
    <n v="10.5"/>
    <x v="2"/>
    <s v="Classic"/>
    <s v="Sliced Ham, Pineapple, Mozzarella Cheese"/>
    <x v="0"/>
  </r>
  <r>
    <n v="42563"/>
    <n v="18719"/>
    <n v="1"/>
    <x v="18"/>
    <n v="1"/>
    <x v="312"/>
    <x v="0"/>
    <x v="14822"/>
    <n v="12"/>
    <n v="12"/>
    <x v="2"/>
    <s v="Veggie"/>
    <s v="Mushrooms, Tomatoes, Red Peppers, Green Peppers, Red Onions, Zucchini, Spinach, Garlic"/>
    <x v="14"/>
  </r>
  <r>
    <n v="42564"/>
    <n v="18720"/>
    <n v="0.5"/>
    <x v="30"/>
    <n v="1"/>
    <x v="312"/>
    <x v="1"/>
    <x v="2383"/>
    <n v="12"/>
    <n v="12"/>
    <x v="2"/>
    <s v="Classic"/>
    <s v="Tomatoes, Anchovies, Green Olives, Red Onions, Garlic"/>
    <x v="22"/>
  </r>
  <r>
    <n v="42565"/>
    <n v="18720"/>
    <n v="0.5"/>
    <x v="50"/>
    <n v="1"/>
    <x v="312"/>
    <x v="1"/>
    <x v="2383"/>
    <n v="17.5"/>
    <n v="17.5"/>
    <x v="1"/>
    <s v="Classic"/>
    <s v="Pepperoni, Mushrooms, Green Peppers"/>
    <x v="30"/>
  </r>
  <r>
    <n v="42566"/>
    <n v="18721"/>
    <n v="0.33333333333333331"/>
    <x v="74"/>
    <n v="1"/>
    <x v="312"/>
    <x v="2"/>
    <x v="7373"/>
    <n v="12.75"/>
    <n v="12.75"/>
    <x v="2"/>
    <s v="Chicken"/>
    <s v="Chicken, Tomatoes, Red Peppers, Spinach, Garlic, Pesto Sauce"/>
    <x v="18"/>
  </r>
  <r>
    <n v="42567"/>
    <n v="18721"/>
    <n v="0.33333333333333331"/>
    <x v="9"/>
    <n v="1"/>
    <x v="312"/>
    <x v="2"/>
    <x v="7373"/>
    <n v="12"/>
    <n v="12"/>
    <x v="2"/>
    <s v="Classic"/>
    <s v="Kalamata Olives, Feta Cheese, Tomatoes, Garlic, Beef Chuck Roast, Red Onions"/>
    <x v="8"/>
  </r>
  <r>
    <n v="42568"/>
    <n v="18721"/>
    <n v="0.33333333333333331"/>
    <x v="45"/>
    <n v="1"/>
    <x v="312"/>
    <x v="2"/>
    <x v="7373"/>
    <n v="20.25"/>
    <n v="20.25"/>
    <x v="1"/>
    <s v="Veggie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s v="Supreme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s v="Veggie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s v="Supreme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s v="Classic"/>
    <s v="Kalamata Olives, Feta Cheese, Tomatoes, Garlic, Beef Chuck Roast, Red Onions"/>
    <x v="8"/>
  </r>
  <r>
    <n v="42573"/>
    <n v="18723"/>
    <n v="1"/>
    <x v="42"/>
    <n v="1"/>
    <x v="312"/>
    <x v="4"/>
    <x v="14824"/>
    <n v="12.5"/>
    <n v="12.5"/>
    <x v="0"/>
    <s v="Classic"/>
    <s v="Mozzarella Cheese, Pepperoni"/>
    <x v="17"/>
  </r>
  <r>
    <n v="42574"/>
    <n v="18724"/>
    <n v="0.25"/>
    <x v="41"/>
    <n v="1"/>
    <x v="312"/>
    <x v="5"/>
    <x v="14825"/>
    <n v="16.75"/>
    <n v="16.75"/>
    <x v="0"/>
    <s v="Chicken"/>
    <s v="Barbecued Chicken, Red Peppers, Green Peppers, Tomatoes, Red Onions, Barbecue Sauce"/>
    <x v="7"/>
  </r>
  <r>
    <n v="42575"/>
    <n v="18724"/>
    <n v="0.25"/>
    <x v="83"/>
    <n v="1"/>
    <x v="312"/>
    <x v="5"/>
    <x v="14825"/>
    <n v="23.649999618530273"/>
    <n v="23.649999618530273"/>
    <x v="2"/>
    <s v="Supreme"/>
    <s v="Brie Carre Cheese, Prosciutto, Caramelized Onions, Pears, Thyme, Garlic"/>
    <x v="31"/>
  </r>
  <r>
    <n v="42576"/>
    <n v="18724"/>
    <n v="0.25"/>
    <x v="84"/>
    <n v="1"/>
    <x v="312"/>
    <x v="5"/>
    <x v="14825"/>
    <n v="20.75"/>
    <n v="20.75"/>
    <x v="1"/>
    <s v="Chicken"/>
    <s v="Chicken, Red Onions, Red Peppers, Mushrooms, Asiago Cheese, Alfredo Sauce"/>
    <x v="29"/>
  </r>
  <r>
    <n v="42577"/>
    <n v="18724"/>
    <n v="0.25"/>
    <x v="32"/>
    <n v="1"/>
    <x v="312"/>
    <x v="5"/>
    <x v="14825"/>
    <n v="14.75"/>
    <n v="14.75"/>
    <x v="0"/>
    <s v="Veggie"/>
    <s v="Ricotta Cheese, Gorgonzola Piccante Cheese, Mozzarella Cheese, Parmigiano Reggiano Cheese, Garlic"/>
    <x v="21"/>
  </r>
  <r>
    <n v="42578"/>
    <n v="18725"/>
    <n v="1"/>
    <x v="51"/>
    <n v="1"/>
    <x v="312"/>
    <x v="6"/>
    <x v="10216"/>
    <n v="10.5"/>
    <n v="10.5"/>
    <x v="2"/>
    <s v="Classic"/>
    <s v="Sliced Ham, Pineapple, Mozzarella Cheese"/>
    <x v="0"/>
  </r>
  <r>
    <n v="42579"/>
    <n v="18726"/>
    <n v="1"/>
    <x v="27"/>
    <n v="1"/>
    <x v="312"/>
    <x v="0"/>
    <x v="14826"/>
    <n v="12"/>
    <n v="12"/>
    <x v="2"/>
    <s v="Classic"/>
    <s v="Bacon, Pepperoni, Italian Sausage, Chorizo Sausage"/>
    <x v="19"/>
  </r>
  <r>
    <n v="42580"/>
    <n v="18727"/>
    <n v="0.33333333333333331"/>
    <x v="21"/>
    <n v="1"/>
    <x v="312"/>
    <x v="1"/>
    <x v="5538"/>
    <n v="20.75"/>
    <n v="20.75"/>
    <x v="1"/>
    <s v="Chicken"/>
    <s v="Barbecued Chicken, Red Peppers, Green Peppers, Tomatoes, Red Onions, Barbecue Sauce"/>
    <x v="7"/>
  </r>
  <r>
    <n v="42581"/>
    <n v="18727"/>
    <n v="0.33333333333333331"/>
    <x v="2"/>
    <n v="1"/>
    <x v="312"/>
    <x v="1"/>
    <x v="5538"/>
    <n v="18.5"/>
    <n v="18.5"/>
    <x v="1"/>
    <s v="Veggie"/>
    <s v="Mozzarella Cheese, Provolone Cheese, Smoked Gouda Cheese, Romano Cheese, Blue Cheese, Garlic"/>
    <x v="2"/>
  </r>
  <r>
    <n v="42582"/>
    <n v="18727"/>
    <n v="0.33333333333333331"/>
    <x v="4"/>
    <n v="1"/>
    <x v="312"/>
    <x v="1"/>
    <x v="5538"/>
    <n v="16"/>
    <n v="16"/>
    <x v="0"/>
    <s v="Veggie"/>
    <s v="Tomatoes, Red Peppers, Jalapeno Peppers, Red Onions, Cilantro, Corn, Chipotle Sauce, Garlic"/>
    <x v="4"/>
  </r>
  <r>
    <n v="42583"/>
    <n v="18728"/>
    <n v="0.5"/>
    <x v="2"/>
    <n v="1"/>
    <x v="313"/>
    <x v="2"/>
    <x v="14827"/>
    <n v="18.5"/>
    <n v="18.5"/>
    <x v="1"/>
    <s v="Veggie"/>
    <s v="Mozzarella Cheese, Provolone Cheese, Smoked Gouda Cheese, Romano Cheese, Blue Cheese, Garlic"/>
    <x v="2"/>
  </r>
  <r>
    <n v="42584"/>
    <n v="18728"/>
    <n v="0.5"/>
    <x v="16"/>
    <n v="1"/>
    <x v="313"/>
    <x v="2"/>
    <x v="14827"/>
    <n v="20.75"/>
    <n v="20.75"/>
    <x v="1"/>
    <s v="Supreme"/>
    <s v="Capocollo, Tomatoes, Goat Cheese, Artichokes, Peperoncini verdi, Garlic"/>
    <x v="12"/>
  </r>
  <r>
    <n v="42585"/>
    <n v="18729"/>
    <n v="0.5"/>
    <x v="23"/>
    <n v="1"/>
    <x v="313"/>
    <x v="3"/>
    <x v="14828"/>
    <n v="16.75"/>
    <n v="16.75"/>
    <x v="0"/>
    <s v="Chicken"/>
    <s v="Chicken, Artichoke, Spinach, Garlic, Jalapeno Peppers, Fontina Cheese, Gouda Cheese"/>
    <x v="16"/>
  </r>
  <r>
    <n v="42586"/>
    <n v="18729"/>
    <n v="0.5"/>
    <x v="16"/>
    <n v="1"/>
    <x v="313"/>
    <x v="3"/>
    <x v="14828"/>
    <n v="20.75"/>
    <n v="20.75"/>
    <x v="1"/>
    <s v="Supreme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s v="Chicken"/>
    <s v="Chicken, Pineapple, Tomatoes, Red Peppers, Thai Sweet Chilli Sauce"/>
    <x v="5"/>
  </r>
  <r>
    <n v="42588"/>
    <n v="18731"/>
    <n v="1"/>
    <x v="53"/>
    <n v="1"/>
    <x v="313"/>
    <x v="5"/>
    <x v="14073"/>
    <n v="16.75"/>
    <n v="16.75"/>
    <x v="0"/>
    <s v="Chicken"/>
    <s v="Chicken, Red Onions, Red Peppers, Mushrooms, Asiago Cheese, Alfredo Sauce"/>
    <x v="29"/>
  </r>
  <r>
    <n v="42589"/>
    <n v="18732"/>
    <n v="0.33333333333333331"/>
    <x v="1"/>
    <n v="1"/>
    <x v="313"/>
    <x v="6"/>
    <x v="2796"/>
    <n v="16"/>
    <n v="16"/>
    <x v="0"/>
    <s v="Classic"/>
    <s v="Pepperoni, Mushrooms, Red Onions, Red Peppers, Bacon"/>
    <x v="1"/>
  </r>
  <r>
    <n v="42590"/>
    <n v="18732"/>
    <n v="0.33333333333333331"/>
    <x v="51"/>
    <n v="1"/>
    <x v="313"/>
    <x v="6"/>
    <x v="2796"/>
    <n v="10.5"/>
    <n v="10.5"/>
    <x v="2"/>
    <s v="Classic"/>
    <s v="Sliced Ham, Pineapple, Mozzarella Cheese"/>
    <x v="0"/>
  </r>
  <r>
    <n v="42591"/>
    <n v="18732"/>
    <n v="0.33333333333333331"/>
    <x v="62"/>
    <n v="1"/>
    <x v="313"/>
    <x v="6"/>
    <x v="2796"/>
    <n v="16.5"/>
    <n v="16.5"/>
    <x v="0"/>
    <s v="Supreme"/>
    <s v="Spinach, Red Onions, Pepperoni, Tomatoes, Artichokes, Kalamata Olives, Garlic, Asiago Cheese"/>
    <x v="9"/>
  </r>
  <r>
    <n v="42592"/>
    <n v="18733"/>
    <n v="1"/>
    <x v="69"/>
    <n v="1"/>
    <x v="313"/>
    <x v="0"/>
    <x v="11846"/>
    <n v="12.75"/>
    <n v="12.75"/>
    <x v="2"/>
    <s v="Chicken"/>
    <s v="Chicken, Pineapple, Tomatoes, Red Peppers, Thai Sweet Chilli Sauce"/>
    <x v="5"/>
  </r>
  <r>
    <n v="42593"/>
    <n v="18734"/>
    <n v="1"/>
    <x v="23"/>
    <n v="1"/>
    <x v="313"/>
    <x v="1"/>
    <x v="14829"/>
    <n v="16.75"/>
    <n v="16.75"/>
    <x v="0"/>
    <s v="Chicken"/>
    <s v="Chicken, Artichoke, Spinach, Garlic, Jalapeno Peppers, Fontina Cheese, Gouda Cheese"/>
    <x v="16"/>
  </r>
  <r>
    <n v="42594"/>
    <n v="18735"/>
    <n v="0.16666666666666666"/>
    <x v="41"/>
    <n v="1"/>
    <x v="313"/>
    <x v="2"/>
    <x v="13289"/>
    <n v="16.75"/>
    <n v="16.75"/>
    <x v="0"/>
    <s v="Chicken"/>
    <s v="Barbecued Chicken, Red Peppers, Green Peppers, Tomatoes, Red Onions, Barbecue Sauce"/>
    <x v="7"/>
  </r>
  <r>
    <n v="42595"/>
    <n v="18735"/>
    <n v="0.16666666666666666"/>
    <x v="8"/>
    <n v="1"/>
    <x v="313"/>
    <x v="2"/>
    <x v="13289"/>
    <n v="12.75"/>
    <n v="12.75"/>
    <x v="2"/>
    <s v="Chicken"/>
    <s v="Barbecued Chicken, Red Peppers, Green Peppers, Tomatoes, Red Onions, Barbecue Sauce"/>
    <x v="7"/>
  </r>
  <r>
    <n v="42596"/>
    <n v="18735"/>
    <n v="0.16666666666666666"/>
    <x v="34"/>
    <n v="1"/>
    <x v="313"/>
    <x v="2"/>
    <x v="13289"/>
    <n v="16"/>
    <n v="16"/>
    <x v="0"/>
    <s v="Veggie"/>
    <s v="Spinach, Artichokes, Kalamata Olives, Sun-dried Tomatoes, Feta Cheese, Plum Tomatoes, Red Onions"/>
    <x v="25"/>
  </r>
  <r>
    <n v="42597"/>
    <n v="18735"/>
    <n v="0.16666666666666666"/>
    <x v="81"/>
    <n v="1"/>
    <x v="313"/>
    <x v="2"/>
    <x v="13289"/>
    <n v="16"/>
    <n v="16"/>
    <x v="0"/>
    <s v="Classic"/>
    <s v="Tomatoes, Anchovies, Green Olives, Red Onions, Garlic"/>
    <x v="22"/>
  </r>
  <r>
    <n v="42598"/>
    <n v="18735"/>
    <n v="0.16666666666666666"/>
    <x v="69"/>
    <n v="1"/>
    <x v="313"/>
    <x v="2"/>
    <x v="13289"/>
    <n v="12.75"/>
    <n v="12.75"/>
    <x v="2"/>
    <s v="Chicken"/>
    <s v="Chicken, Pineapple, Tomatoes, Red Peppers, Thai Sweet Chilli Sauce"/>
    <x v="5"/>
  </r>
  <r>
    <n v="42599"/>
    <n v="18735"/>
    <n v="0.16666666666666666"/>
    <x v="72"/>
    <n v="1"/>
    <x v="313"/>
    <x v="2"/>
    <x v="13289"/>
    <n v="16"/>
    <n v="16"/>
    <x v="0"/>
    <s v="Veggie"/>
    <s v="Mushrooms, Tomatoes, Red Peppers, Green Peppers, Red Onions, Zucchini, Spinach, Garlic"/>
    <x v="14"/>
  </r>
  <r>
    <n v="42600"/>
    <n v="18736"/>
    <n v="0.5"/>
    <x v="52"/>
    <n v="1"/>
    <x v="313"/>
    <x v="3"/>
    <x v="14830"/>
    <n v="16.5"/>
    <n v="16.5"/>
    <x v="0"/>
    <s v="Supreme"/>
    <s v="Genoa Salami, Capocollo, Pepperoni, Tomatoes, Asiago Cheese, Garlic"/>
    <x v="26"/>
  </r>
  <r>
    <n v="42601"/>
    <n v="18736"/>
    <n v="0.5"/>
    <x v="7"/>
    <n v="1"/>
    <x v="313"/>
    <x v="3"/>
    <x v="14830"/>
    <n v="20.75"/>
    <n v="20.75"/>
    <x v="1"/>
    <s v="Supreme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s v="Supreme"/>
    <s v="Capocollo, Tomatoes, Goat Cheese, Artichokes, Peperoncini verdi, Garlic"/>
    <x v="12"/>
  </r>
  <r>
    <n v="42603"/>
    <n v="18738"/>
    <n v="0.25"/>
    <x v="85"/>
    <n v="1"/>
    <x v="313"/>
    <x v="5"/>
    <x v="14831"/>
    <n v="12.25"/>
    <n v="12.25"/>
    <x v="2"/>
    <s v="Supreme"/>
    <s v="?duja Salami, Pancetta, Tomatoes, Red Onions, Friggitello Peppers, Garlic"/>
    <x v="23"/>
  </r>
  <r>
    <n v="42604"/>
    <n v="18738"/>
    <n v="0.25"/>
    <x v="51"/>
    <n v="1"/>
    <x v="313"/>
    <x v="5"/>
    <x v="14831"/>
    <n v="10.5"/>
    <n v="10.5"/>
    <x v="2"/>
    <s v="Classic"/>
    <s v="Sliced Ham, Pineapple, Mozzarella Cheese"/>
    <x v="0"/>
  </r>
  <r>
    <n v="42605"/>
    <n v="18738"/>
    <n v="0.25"/>
    <x v="39"/>
    <n v="1"/>
    <x v="313"/>
    <x v="5"/>
    <x v="14831"/>
    <n v="16"/>
    <n v="16"/>
    <x v="0"/>
    <s v="Classic"/>
    <s v="Capocollo, Red Peppers, Tomatoes, Goat Cheese, Garlic, Oregano"/>
    <x v="11"/>
  </r>
  <r>
    <n v="42606"/>
    <n v="18738"/>
    <n v="0.25"/>
    <x v="54"/>
    <n v="1"/>
    <x v="313"/>
    <x v="5"/>
    <x v="14831"/>
    <n v="20.75"/>
    <n v="20.75"/>
    <x v="1"/>
    <s v="Supreme"/>
    <s v="Genoa Salami, Capocollo, Pepperoni, Tomatoes, Asiago Cheese, Garlic"/>
    <x v="26"/>
  </r>
  <r>
    <n v="42607"/>
    <n v="18739"/>
    <n v="1"/>
    <x v="80"/>
    <n v="1"/>
    <x v="313"/>
    <x v="6"/>
    <x v="14832"/>
    <n v="16"/>
    <n v="16"/>
    <x v="0"/>
    <s v="Veggie"/>
    <s v="Spinach, Mushrooms, Red Onions, Feta Cheese, Garlic"/>
    <x v="27"/>
  </r>
  <r>
    <n v="42608"/>
    <n v="18740"/>
    <n v="0.5"/>
    <x v="3"/>
    <n v="1"/>
    <x v="313"/>
    <x v="0"/>
    <x v="1892"/>
    <n v="20.75"/>
    <n v="20.75"/>
    <x v="1"/>
    <s v="Supreme"/>
    <s v="Calabrese Salami, Capocollo, Tomatoes, Red Onions, Green Olives, Garlic"/>
    <x v="3"/>
  </r>
  <r>
    <n v="42609"/>
    <n v="18740"/>
    <n v="0.5"/>
    <x v="67"/>
    <n v="1"/>
    <x v="313"/>
    <x v="0"/>
    <x v="1892"/>
    <n v="12.25"/>
    <n v="12.25"/>
    <x v="2"/>
    <s v="Supreme"/>
    <s v="Coarse Sicilian Salami, Tomatoes, Green Olives, Luganega Sausage, Onions, Garlic"/>
    <x v="28"/>
  </r>
  <r>
    <n v="42610"/>
    <n v="18741"/>
    <n v="7.6923076923076927E-2"/>
    <x v="8"/>
    <n v="1"/>
    <x v="313"/>
    <x v="1"/>
    <x v="82"/>
    <n v="12.75"/>
    <n v="12.75"/>
    <x v="2"/>
    <s v="Chicken"/>
    <s v="Barbecued Chicken, Red Peppers, Green Peppers, Tomatoes, Red Onions, Barbecue Sauce"/>
    <x v="7"/>
  </r>
  <r>
    <n v="42611"/>
    <n v="18741"/>
    <n v="7.6923076923076927E-2"/>
    <x v="89"/>
    <n v="1"/>
    <x v="313"/>
    <x v="1"/>
    <x v="82"/>
    <n v="20.25"/>
    <n v="20.25"/>
    <x v="1"/>
    <s v="Supreme"/>
    <s v="?duja Salami, Pancetta, Tomatoes, Red Onions, Friggitello Peppers, Garlic"/>
    <x v="23"/>
  </r>
  <r>
    <n v="42612"/>
    <n v="18741"/>
    <n v="7.6923076923076927E-2"/>
    <x v="26"/>
    <n v="1"/>
    <x v="313"/>
    <x v="1"/>
    <x v="82"/>
    <n v="20.75"/>
    <n v="20.75"/>
    <x v="1"/>
    <s v="Chicken"/>
    <s v="Chicken, Tomatoes, Red Peppers, Spinach, Garlic, Pesto Sauce"/>
    <x v="18"/>
  </r>
  <r>
    <n v="42613"/>
    <n v="18741"/>
    <n v="7.6923076923076927E-2"/>
    <x v="2"/>
    <n v="2"/>
    <x v="313"/>
    <x v="1"/>
    <x v="82"/>
    <n v="18.5"/>
    <n v="37"/>
    <x v="1"/>
    <s v="Veggie"/>
    <s v="Mozzarella Cheese, Provolone Cheese, Smoked Gouda Cheese, Romano Cheese, Blue Cheese, Garlic"/>
    <x v="2"/>
  </r>
  <r>
    <n v="42614"/>
    <n v="18741"/>
    <n v="7.6923076923076927E-2"/>
    <x v="29"/>
    <n v="1"/>
    <x v="313"/>
    <x v="1"/>
    <x v="82"/>
    <n v="17.950000762939453"/>
    <n v="17.950000762939453"/>
    <x v="1"/>
    <s v="Veggie"/>
    <s v="Ricotta Cheese, Gorgonzola Piccante Cheese, Mozzarella Cheese, Parmigiano Reggiano Cheese, Garlic"/>
    <x v="21"/>
  </r>
  <r>
    <n v="42615"/>
    <n v="18741"/>
    <n v="7.6923076923076927E-2"/>
    <x v="51"/>
    <n v="1"/>
    <x v="313"/>
    <x v="1"/>
    <x v="82"/>
    <n v="10.5"/>
    <n v="10.5"/>
    <x v="2"/>
    <s v="Classic"/>
    <s v="Sliced Ham, Pineapple, Mozzarella Cheese"/>
    <x v="0"/>
  </r>
  <r>
    <n v="42616"/>
    <n v="18741"/>
    <n v="7.6923076923076927E-2"/>
    <x v="19"/>
    <n v="1"/>
    <x v="313"/>
    <x v="1"/>
    <x v="82"/>
    <n v="20.25"/>
    <n v="20.25"/>
    <x v="1"/>
    <s v="Veggie"/>
    <s v="Tomatoes, Red Peppers, Jalapeno Peppers, Red Onions, Cilantro, Corn, Chipotle Sauce, Garlic"/>
    <x v="4"/>
  </r>
  <r>
    <n v="42617"/>
    <n v="18741"/>
    <n v="7.6923076923076927E-2"/>
    <x v="4"/>
    <n v="1"/>
    <x v="313"/>
    <x v="1"/>
    <x v="82"/>
    <n v="16"/>
    <n v="16"/>
    <x v="0"/>
    <s v="Veggie"/>
    <s v="Tomatoes, Red Peppers, Jalapeno Peppers, Red Onions, Cilantro, Corn, Chipotle Sauce, Garlic"/>
    <x v="4"/>
  </r>
  <r>
    <n v="42618"/>
    <n v="18741"/>
    <n v="7.6923076923076927E-2"/>
    <x v="15"/>
    <n v="1"/>
    <x v="313"/>
    <x v="1"/>
    <x v="82"/>
    <n v="12"/>
    <n v="12"/>
    <x v="2"/>
    <s v="Veggie"/>
    <s v="Tomatoes, Red Peppers, Jalapeno Peppers, Red Onions, Cilantro, Corn, Chipotle Sauce, Garlic"/>
    <x v="4"/>
  </r>
  <r>
    <n v="42619"/>
    <n v="18741"/>
    <n v="7.6923076923076927E-2"/>
    <x v="43"/>
    <n v="1"/>
    <x v="313"/>
    <x v="1"/>
    <x v="82"/>
    <n v="12.5"/>
    <n v="12.5"/>
    <x v="2"/>
    <s v="Supreme"/>
    <s v="Prosciutto di San Daniele, Arugula, Mozzarella Cheese"/>
    <x v="6"/>
  </r>
  <r>
    <n v="42620"/>
    <n v="18741"/>
    <n v="7.6923076923076927E-2"/>
    <x v="88"/>
    <n v="1"/>
    <x v="313"/>
    <x v="1"/>
    <x v="82"/>
    <n v="12.5"/>
    <n v="12.5"/>
    <x v="2"/>
    <s v="Supreme"/>
    <s v="Soppressata Salami, Fontina Cheese, Mozzarella Cheese, Mushrooms, Garlic"/>
    <x v="20"/>
  </r>
  <r>
    <n v="42621"/>
    <n v="18741"/>
    <n v="7.6923076923076927E-2"/>
    <x v="5"/>
    <n v="1"/>
    <x v="313"/>
    <x v="1"/>
    <x v="82"/>
    <n v="20.75"/>
    <n v="20.75"/>
    <x v="1"/>
    <s v="Chicken"/>
    <s v="Chicken, Pineapple, Tomatoes, Red Peppers, Thai Sweet Chilli Sauce"/>
    <x v="5"/>
  </r>
  <r>
    <n v="42622"/>
    <n v="18741"/>
    <n v="7.6923076923076927E-2"/>
    <x v="72"/>
    <n v="1"/>
    <x v="313"/>
    <x v="1"/>
    <x v="82"/>
    <n v="16"/>
    <n v="16"/>
    <x v="0"/>
    <s v="Veggie"/>
    <s v="Mushrooms, Tomatoes, Red Peppers, Green Peppers, Red Onions, Zucchini, Spinach, Garlic"/>
    <x v="14"/>
  </r>
  <r>
    <n v="42623"/>
    <n v="18742"/>
    <n v="1"/>
    <x v="28"/>
    <n v="1"/>
    <x v="313"/>
    <x v="2"/>
    <x v="14833"/>
    <n v="20.75"/>
    <n v="20.75"/>
    <x v="1"/>
    <s v="Supreme"/>
    <s v="Soppressata Salami, Fontina Cheese, Mozzarella Cheese, Mushrooms, Garlic"/>
    <x v="20"/>
  </r>
  <r>
    <n v="42624"/>
    <n v="18743"/>
    <n v="1"/>
    <x v="44"/>
    <n v="1"/>
    <x v="313"/>
    <x v="3"/>
    <x v="14180"/>
    <n v="16.25"/>
    <n v="16.25"/>
    <x v="0"/>
    <s v="Supreme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s v="Chicken"/>
    <s v="Chicken, Pineapple, Tomatoes, Red Peppers, Thai Sweet Chilli Sauce"/>
    <x v="5"/>
  </r>
  <r>
    <n v="42626"/>
    <n v="18745"/>
    <n v="1"/>
    <x v="69"/>
    <n v="1"/>
    <x v="313"/>
    <x v="5"/>
    <x v="14834"/>
    <n v="12.75"/>
    <n v="12.75"/>
    <x v="2"/>
    <s v="Chicken"/>
    <s v="Chicken, Pineapple, Tomatoes, Red Peppers, Thai Sweet Chilli Sauce"/>
    <x v="5"/>
  </r>
  <r>
    <n v="42627"/>
    <n v="18746"/>
    <n v="1"/>
    <x v="51"/>
    <n v="1"/>
    <x v="313"/>
    <x v="6"/>
    <x v="7474"/>
    <n v="10.5"/>
    <n v="10.5"/>
    <x v="2"/>
    <s v="Classic"/>
    <s v="Sliced Ham, Pineapple, Mozzarella Cheese"/>
    <x v="0"/>
  </r>
  <r>
    <n v="42628"/>
    <n v="18747"/>
    <n v="0.25"/>
    <x v="29"/>
    <n v="1"/>
    <x v="313"/>
    <x v="0"/>
    <x v="14835"/>
    <n v="17.950000762939453"/>
    <n v="17.950000762939453"/>
    <x v="1"/>
    <s v="Veggie"/>
    <s v="Ricotta Cheese, Gorgonzola Piccante Cheese, Mozzarella Cheese, Parmigiano Reggiano Cheese, Garlic"/>
    <x v="21"/>
  </r>
  <r>
    <n v="42629"/>
    <n v="18747"/>
    <n v="0.25"/>
    <x v="32"/>
    <n v="1"/>
    <x v="313"/>
    <x v="0"/>
    <x v="14835"/>
    <n v="14.75"/>
    <n v="14.75"/>
    <x v="0"/>
    <s v="Veggie"/>
    <s v="Ricotta Cheese, Gorgonzola Piccante Cheese, Mozzarella Cheese, Parmigiano Reggiano Cheese, Garlic"/>
    <x v="21"/>
  </r>
  <r>
    <n v="42630"/>
    <n v="18747"/>
    <n v="0.25"/>
    <x v="7"/>
    <n v="1"/>
    <x v="313"/>
    <x v="0"/>
    <x v="14835"/>
    <n v="20.75"/>
    <n v="20.75"/>
    <x v="1"/>
    <s v="Supreme"/>
    <s v="Prosciutto di San Daniele, Arugula, Mozzarella Cheese"/>
    <x v="6"/>
  </r>
  <r>
    <n v="42631"/>
    <n v="18747"/>
    <n v="0.25"/>
    <x v="72"/>
    <n v="1"/>
    <x v="313"/>
    <x v="0"/>
    <x v="14835"/>
    <n v="16"/>
    <n v="16"/>
    <x v="0"/>
    <s v="Veggie"/>
    <s v="Mushrooms, Tomatoes, Red Peppers, Green Peppers, Red Onions, Zucchini, Spinach, Garlic"/>
    <x v="14"/>
  </r>
  <r>
    <n v="42632"/>
    <n v="18748"/>
    <n v="0.5"/>
    <x v="54"/>
    <n v="1"/>
    <x v="313"/>
    <x v="1"/>
    <x v="14836"/>
    <n v="20.75"/>
    <n v="20.75"/>
    <x v="1"/>
    <s v="Supreme"/>
    <s v="Genoa Salami, Capocollo, Pepperoni, Tomatoes, Asiago Cheese, Garlic"/>
    <x v="26"/>
  </r>
  <r>
    <n v="42633"/>
    <n v="18748"/>
    <n v="0.5"/>
    <x v="75"/>
    <n v="1"/>
    <x v="313"/>
    <x v="1"/>
    <x v="14836"/>
    <n v="12"/>
    <n v="12"/>
    <x v="2"/>
    <s v="Veggie"/>
    <s v="Spinach, Mushrooms, Red Onions, Feta Cheese, Garlic"/>
    <x v="27"/>
  </r>
  <r>
    <n v="42634"/>
    <n v="18749"/>
    <n v="0.25"/>
    <x v="41"/>
    <n v="1"/>
    <x v="313"/>
    <x v="2"/>
    <x v="19"/>
    <n v="16.75"/>
    <n v="16.75"/>
    <x v="0"/>
    <s v="Chicken"/>
    <s v="Barbecued Chicken, Red Peppers, Green Peppers, Tomatoes, Red Onions, Barbecue Sauce"/>
    <x v="7"/>
  </r>
  <r>
    <n v="42635"/>
    <n v="18749"/>
    <n v="0.25"/>
    <x v="6"/>
    <n v="1"/>
    <x v="313"/>
    <x v="2"/>
    <x v="19"/>
    <n v="16.5"/>
    <n v="16.5"/>
    <x v="0"/>
    <s v="Supreme"/>
    <s v="Calabrese Salami, Capocollo, Tomatoes, Red Onions, Green Olives, Garlic"/>
    <x v="3"/>
  </r>
  <r>
    <n v="42636"/>
    <n v="18749"/>
    <n v="0.25"/>
    <x v="54"/>
    <n v="1"/>
    <x v="313"/>
    <x v="2"/>
    <x v="19"/>
    <n v="20.75"/>
    <n v="20.75"/>
    <x v="1"/>
    <s v="Supreme"/>
    <s v="Genoa Salami, Capocollo, Pepperoni, Tomatoes, Asiago Cheese, Garlic"/>
    <x v="26"/>
  </r>
  <r>
    <n v="42637"/>
    <n v="18749"/>
    <n v="0.25"/>
    <x v="20"/>
    <n v="1"/>
    <x v="313"/>
    <x v="2"/>
    <x v="19"/>
    <n v="20.75"/>
    <n v="20.75"/>
    <x v="1"/>
    <s v="Chicken"/>
    <s v="Chicken, Tomatoes, Red Peppers, Red Onions, Jalapeno Peppers, Corn, Cilantro, Chipotle Sauce"/>
    <x v="15"/>
  </r>
  <r>
    <n v="42638"/>
    <n v="18750"/>
    <n v="1"/>
    <x v="26"/>
    <n v="1"/>
    <x v="313"/>
    <x v="3"/>
    <x v="14837"/>
    <n v="20.75"/>
    <n v="20.75"/>
    <x v="1"/>
    <s v="Chicken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s v="Veggie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s v="Classic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s v="Supreme"/>
    <s v="Coarse Sicilian Salami, Tomatoes, Green Olives, Luganega Sausage, Onions, Garlic"/>
    <x v="28"/>
  </r>
  <r>
    <n v="42642"/>
    <n v="18752"/>
    <n v="1"/>
    <x v="57"/>
    <n v="1"/>
    <x v="313"/>
    <x v="5"/>
    <x v="14839"/>
    <n v="20.5"/>
    <n v="20.5"/>
    <x v="1"/>
    <s v="Classic"/>
    <s v="Pepperoni, Mushrooms, Red Onions, Red Peppers, Bacon"/>
    <x v="1"/>
  </r>
  <r>
    <n v="42643"/>
    <n v="18753"/>
    <n v="0.33333333333333331"/>
    <x v="65"/>
    <n v="1"/>
    <x v="313"/>
    <x v="6"/>
    <x v="11084"/>
    <n v="16.75"/>
    <n v="16.75"/>
    <x v="0"/>
    <s v="Chicken"/>
    <s v="Chicken, Tomatoes, Red Peppers, Red Onions, Jalapeno Peppers, Corn, Cilantro, Chipotle Sauce"/>
    <x v="15"/>
  </r>
  <r>
    <n v="42644"/>
    <n v="18753"/>
    <n v="0.33333333333333331"/>
    <x v="76"/>
    <n v="1"/>
    <x v="313"/>
    <x v="6"/>
    <x v="11084"/>
    <n v="16.5"/>
    <n v="16.5"/>
    <x v="0"/>
    <s v="Supreme"/>
    <s v="Capocollo, Tomatoes, Goat Cheese, Artichokes, Peperoncini verdi, Garlic"/>
    <x v="12"/>
  </r>
  <r>
    <n v="42645"/>
    <n v="18753"/>
    <n v="0.33333333333333331"/>
    <x v="72"/>
    <n v="1"/>
    <x v="313"/>
    <x v="6"/>
    <x v="11084"/>
    <n v="16"/>
    <n v="16"/>
    <x v="0"/>
    <s v="Veggie"/>
    <s v="Mushrooms, Tomatoes, Red Peppers, Green Peppers, Red Onions, Zucchini, Spinach, Garlic"/>
    <x v="14"/>
  </r>
  <r>
    <n v="42646"/>
    <n v="18754"/>
    <n v="1"/>
    <x v="16"/>
    <n v="1"/>
    <x v="313"/>
    <x v="0"/>
    <x v="14840"/>
    <n v="20.75"/>
    <n v="20.75"/>
    <x v="1"/>
    <s v="Supreme"/>
    <s v="Capocollo, Tomatoes, Goat Cheese, Artichokes, Peperoncini verdi, Garlic"/>
    <x v="12"/>
  </r>
  <r>
    <n v="42647"/>
    <n v="18755"/>
    <n v="0.33333333333333331"/>
    <x v="31"/>
    <n v="1"/>
    <x v="313"/>
    <x v="1"/>
    <x v="9910"/>
    <n v="16.25"/>
    <n v="16.25"/>
    <x v="0"/>
    <s v="Supreme"/>
    <s v="?duja Salami, Pancetta, Tomatoes, Red Onions, Friggitello Peppers, Garlic"/>
    <x v="23"/>
  </r>
  <r>
    <n v="42648"/>
    <n v="18755"/>
    <n v="0.33333333333333331"/>
    <x v="19"/>
    <n v="1"/>
    <x v="313"/>
    <x v="1"/>
    <x v="9910"/>
    <n v="20.25"/>
    <n v="20.25"/>
    <x v="1"/>
    <s v="Veggie"/>
    <s v="Tomatoes, Red Peppers, Jalapeno Peppers, Red Onions, Cilantro, Corn, Chipotle Sauce, Garlic"/>
    <x v="4"/>
  </r>
  <r>
    <n v="42649"/>
    <n v="18755"/>
    <n v="0.33333333333333331"/>
    <x v="55"/>
    <n v="1"/>
    <x v="313"/>
    <x v="1"/>
    <x v="9910"/>
    <n v="12.5"/>
    <n v="12.5"/>
    <x v="2"/>
    <s v="Veggie"/>
    <s v="Spinach, Artichokes, Tomatoes, Sun-dried Tomatoes, Garlic, Pesto Sauce"/>
    <x v="13"/>
  </r>
  <r>
    <n v="42650"/>
    <n v="18756"/>
    <n v="0.5"/>
    <x v="27"/>
    <n v="1"/>
    <x v="313"/>
    <x v="2"/>
    <x v="14841"/>
    <n v="12"/>
    <n v="12"/>
    <x v="2"/>
    <s v="Classic"/>
    <s v="Bacon, Pepperoni, Italian Sausage, Chorizo Sausage"/>
    <x v="19"/>
  </r>
  <r>
    <n v="42651"/>
    <n v="18756"/>
    <n v="0.5"/>
    <x v="5"/>
    <n v="1"/>
    <x v="313"/>
    <x v="2"/>
    <x v="14841"/>
    <n v="20.75"/>
    <n v="20.75"/>
    <x v="1"/>
    <s v="Chicken"/>
    <s v="Chicken, Pineapple, Tomatoes, Red Peppers, Thai Sweet Chilli Sauce"/>
    <x v="5"/>
  </r>
  <r>
    <n v="42652"/>
    <n v="18757"/>
    <n v="0.33333333333333331"/>
    <x v="21"/>
    <n v="1"/>
    <x v="313"/>
    <x v="3"/>
    <x v="14842"/>
    <n v="20.75"/>
    <n v="20.75"/>
    <x v="1"/>
    <s v="Chicken"/>
    <s v="Barbecued Chicken, Red Peppers, Green Peppers, Tomatoes, Red Onions, Barbecue Sauce"/>
    <x v="7"/>
  </r>
  <r>
    <n v="42653"/>
    <n v="18757"/>
    <n v="0.33333333333333331"/>
    <x v="88"/>
    <n v="1"/>
    <x v="313"/>
    <x v="3"/>
    <x v="14842"/>
    <n v="12.5"/>
    <n v="12.5"/>
    <x v="2"/>
    <s v="Supreme"/>
    <s v="Soppressata Salami, Fontina Cheese, Mozzarella Cheese, Mushrooms, Garlic"/>
    <x v="20"/>
  </r>
  <r>
    <n v="42654"/>
    <n v="18757"/>
    <n v="0.33333333333333331"/>
    <x v="86"/>
    <n v="1"/>
    <x v="313"/>
    <x v="3"/>
    <x v="14842"/>
    <n v="20.5"/>
    <n v="20.5"/>
    <x v="1"/>
    <s v="Classic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s v="Classic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s v="Veggie"/>
    <s v="Spinach, Mushrooms, Tomatoes, Green Olives, Feta Cheese"/>
    <x v="10"/>
  </r>
  <r>
    <n v="42657"/>
    <n v="18759"/>
    <n v="0.25"/>
    <x v="84"/>
    <n v="1"/>
    <x v="313"/>
    <x v="5"/>
    <x v="14844"/>
    <n v="20.75"/>
    <n v="20.75"/>
    <x v="1"/>
    <s v="Chicken"/>
    <s v="Chicken, Red Onions, Red Peppers, Mushrooms, Asiago Cheese, Alfredo Sauce"/>
    <x v="29"/>
  </r>
  <r>
    <n v="42658"/>
    <n v="18759"/>
    <n v="0.25"/>
    <x v="58"/>
    <n v="1"/>
    <x v="313"/>
    <x v="5"/>
    <x v="14844"/>
    <n v="16.75"/>
    <n v="16.75"/>
    <x v="0"/>
    <s v="Chicken"/>
    <s v="Chicken, Tomatoes, Red Peppers, Spinach, Garlic, Pesto Sauce"/>
    <x v="18"/>
  </r>
  <r>
    <n v="42659"/>
    <n v="18759"/>
    <n v="0.25"/>
    <x v="78"/>
    <n v="1"/>
    <x v="313"/>
    <x v="5"/>
    <x v="14844"/>
    <n v="12"/>
    <n v="12"/>
    <x v="2"/>
    <s v="Classic"/>
    <s v="Capocollo, Red Peppers, Tomatoes, Goat Cheese, Garlic, Oregano"/>
    <x v="11"/>
  </r>
  <r>
    <n v="42660"/>
    <n v="18759"/>
    <n v="0.25"/>
    <x v="3"/>
    <n v="1"/>
    <x v="313"/>
    <x v="5"/>
    <x v="14844"/>
    <n v="20.75"/>
    <n v="20.75"/>
    <x v="1"/>
    <s v="Supreme"/>
    <s v="Calabrese Salami, Capocollo, Tomatoes, Red Onions, Green Olives, Garlic"/>
    <x v="3"/>
  </r>
  <r>
    <n v="42661"/>
    <n v="18760"/>
    <n v="1"/>
    <x v="52"/>
    <n v="1"/>
    <x v="313"/>
    <x v="6"/>
    <x v="14845"/>
    <n v="16.5"/>
    <n v="16.5"/>
    <x v="0"/>
    <s v="Supreme"/>
    <s v="Genoa Salami, Capocollo, Pepperoni, Tomatoes, Asiago Cheese, Garlic"/>
    <x v="26"/>
  </r>
  <r>
    <n v="42662"/>
    <n v="18761"/>
    <n v="1"/>
    <x v="63"/>
    <n v="1"/>
    <x v="313"/>
    <x v="0"/>
    <x v="6603"/>
    <n v="16.5"/>
    <n v="16.5"/>
    <x v="0"/>
    <s v="Supreme"/>
    <s v="Prosciutto di San Daniele, Arugula, Mozzarella Cheese"/>
    <x v="6"/>
  </r>
  <r>
    <n v="42663"/>
    <n v="18762"/>
    <n v="0.5"/>
    <x v="71"/>
    <n v="1"/>
    <x v="313"/>
    <x v="1"/>
    <x v="11009"/>
    <n v="21"/>
    <n v="21"/>
    <x v="1"/>
    <s v="Veggie"/>
    <s v="Eggplant, Artichokes, Tomatoes, Zucchini, Red Peppers, Garlic, Pesto Sauce"/>
    <x v="24"/>
  </r>
  <r>
    <n v="42664"/>
    <n v="18762"/>
    <n v="0.5"/>
    <x v="24"/>
    <n v="1"/>
    <x v="313"/>
    <x v="1"/>
    <x v="11009"/>
    <n v="15.25"/>
    <n v="15.25"/>
    <x v="1"/>
    <s v="Classic"/>
    <s v="Mozzarella Cheese, Pepperoni"/>
    <x v="17"/>
  </r>
  <r>
    <n v="42665"/>
    <n v="18763"/>
    <n v="0.5"/>
    <x v="21"/>
    <n v="1"/>
    <x v="313"/>
    <x v="2"/>
    <x v="14846"/>
    <n v="20.75"/>
    <n v="20.75"/>
    <x v="1"/>
    <s v="Chicken"/>
    <s v="Barbecued Chicken, Red Peppers, Green Peppers, Tomatoes, Red Onions, Barbecue Sauce"/>
    <x v="7"/>
  </r>
  <r>
    <n v="42666"/>
    <n v="18763"/>
    <n v="0.5"/>
    <x v="31"/>
    <n v="1"/>
    <x v="313"/>
    <x v="2"/>
    <x v="14846"/>
    <n v="16.25"/>
    <n v="16.25"/>
    <x v="0"/>
    <s v="Supreme"/>
    <s v="?duja Salami, Pancetta, Tomatoes, Red Onions, Friggitello Peppers, Garlic"/>
    <x v="23"/>
  </r>
  <r>
    <n v="42667"/>
    <n v="18764"/>
    <n v="1"/>
    <x v="70"/>
    <n v="1"/>
    <x v="313"/>
    <x v="3"/>
    <x v="14652"/>
    <n v="20.75"/>
    <n v="20.75"/>
    <x v="1"/>
    <s v="Supreme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s v="Chicken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s v="Classic"/>
    <s v="Pepperoni, Mushrooms, Red Onions, Red Peppers, Bacon"/>
    <x v="1"/>
  </r>
  <r>
    <n v="42670"/>
    <n v="18766"/>
    <n v="0.25"/>
    <x v="84"/>
    <n v="1"/>
    <x v="313"/>
    <x v="5"/>
    <x v="14847"/>
    <n v="20.75"/>
    <n v="20.75"/>
    <x v="1"/>
    <s v="Chicken"/>
    <s v="Chicken, Red Onions, Red Peppers, Mushrooms, Asiago Cheese, Alfredo Sauce"/>
    <x v="29"/>
  </r>
  <r>
    <n v="42671"/>
    <n v="18766"/>
    <n v="0.25"/>
    <x v="53"/>
    <n v="1"/>
    <x v="313"/>
    <x v="5"/>
    <x v="14847"/>
    <n v="16.75"/>
    <n v="16.75"/>
    <x v="0"/>
    <s v="Chicken"/>
    <s v="Chicken, Red Onions, Red Peppers, Mushrooms, Asiago Cheese, Alfredo Sauce"/>
    <x v="29"/>
  </r>
  <r>
    <n v="42672"/>
    <n v="18766"/>
    <n v="0.25"/>
    <x v="57"/>
    <n v="1"/>
    <x v="313"/>
    <x v="5"/>
    <x v="14847"/>
    <n v="20.5"/>
    <n v="20.5"/>
    <x v="1"/>
    <s v="Classic"/>
    <s v="Pepperoni, Mushrooms, Red Onions, Red Peppers, Bacon"/>
    <x v="1"/>
  </r>
  <r>
    <n v="42673"/>
    <n v="18766"/>
    <n v="0.25"/>
    <x v="24"/>
    <n v="1"/>
    <x v="313"/>
    <x v="5"/>
    <x v="14847"/>
    <n v="15.25"/>
    <n v="15.25"/>
    <x v="1"/>
    <s v="Classic"/>
    <s v="Mozzarella Cheese, Pepperoni"/>
    <x v="17"/>
  </r>
  <r>
    <n v="42674"/>
    <n v="18767"/>
    <n v="0.5"/>
    <x v="21"/>
    <n v="1"/>
    <x v="313"/>
    <x v="6"/>
    <x v="14848"/>
    <n v="20.75"/>
    <n v="20.75"/>
    <x v="1"/>
    <s v="Chicken"/>
    <s v="Barbecued Chicken, Red Peppers, Green Peppers, Tomatoes, Red Onions, Barbecue Sauce"/>
    <x v="7"/>
  </r>
  <r>
    <n v="42675"/>
    <n v="18767"/>
    <n v="0.5"/>
    <x v="26"/>
    <n v="1"/>
    <x v="313"/>
    <x v="6"/>
    <x v="14848"/>
    <n v="20.75"/>
    <n v="20.75"/>
    <x v="1"/>
    <s v="Chicken"/>
    <s v="Chicken, Tomatoes, Red Peppers, Spinach, Garlic, Pesto Sauce"/>
    <x v="18"/>
  </r>
  <r>
    <n v="42676"/>
    <n v="18768"/>
    <n v="1"/>
    <x v="56"/>
    <n v="1"/>
    <x v="313"/>
    <x v="0"/>
    <x v="14849"/>
    <n v="16.75"/>
    <n v="16.75"/>
    <x v="0"/>
    <s v="Chicken"/>
    <s v="Chicken, Pineapple, Tomatoes, Red Peppers, Thai Sweet Chilli Sauce"/>
    <x v="5"/>
  </r>
  <r>
    <n v="42677"/>
    <n v="18769"/>
    <n v="1"/>
    <x v="2"/>
    <n v="1"/>
    <x v="313"/>
    <x v="1"/>
    <x v="1714"/>
    <n v="18.5"/>
    <n v="18.5"/>
    <x v="1"/>
    <s v="Veggie"/>
    <s v="Mozzarella Cheese, Provolone Cheese, Smoked Gouda Cheese, Romano Cheese, Blue Cheese, Garlic"/>
    <x v="2"/>
  </r>
  <r>
    <n v="42678"/>
    <n v="18770"/>
    <n v="0.25"/>
    <x v="22"/>
    <n v="1"/>
    <x v="313"/>
    <x v="2"/>
    <x v="14850"/>
    <n v="20.75"/>
    <n v="20.75"/>
    <x v="1"/>
    <s v="Chicken"/>
    <s v="Chicken, Artichoke, Spinach, Garlic, Jalapeno Peppers, Fontina Cheese, Gouda Cheese"/>
    <x v="16"/>
  </r>
  <r>
    <n v="42679"/>
    <n v="18770"/>
    <n v="0.25"/>
    <x v="60"/>
    <n v="1"/>
    <x v="313"/>
    <x v="2"/>
    <x v="14850"/>
    <n v="16.5"/>
    <n v="16.5"/>
    <x v="1"/>
    <s v="Classic"/>
    <s v="Sliced Ham, Pineapple, Mozzarella Cheese"/>
    <x v="0"/>
  </r>
  <r>
    <n v="42680"/>
    <n v="18770"/>
    <n v="0.25"/>
    <x v="20"/>
    <n v="1"/>
    <x v="313"/>
    <x v="2"/>
    <x v="14850"/>
    <n v="20.75"/>
    <n v="20.75"/>
    <x v="1"/>
    <s v="Chicken"/>
    <s v="Chicken, Tomatoes, Red Peppers, Red Onions, Jalapeno Peppers, Corn, Cilantro, Chipotle Sauce"/>
    <x v="15"/>
  </r>
  <r>
    <n v="42681"/>
    <n v="18770"/>
    <n v="0.25"/>
    <x v="9"/>
    <n v="1"/>
    <x v="313"/>
    <x v="2"/>
    <x v="14850"/>
    <n v="12"/>
    <n v="12"/>
    <x v="2"/>
    <s v="Classic"/>
    <s v="Kalamata Olives, Feta Cheese, Tomatoes, Garlic, Beef Chuck Roast, Red Onions"/>
    <x v="8"/>
  </r>
  <r>
    <n v="42682"/>
    <n v="18771"/>
    <n v="0.25"/>
    <x v="11"/>
    <n v="1"/>
    <x v="313"/>
    <x v="3"/>
    <x v="14851"/>
    <n v="12"/>
    <n v="12"/>
    <x v="2"/>
    <s v="Classic"/>
    <s v="Pepperoni, Mushrooms, Red Onions, Red Peppers, Bacon"/>
    <x v="1"/>
  </r>
  <r>
    <n v="42683"/>
    <n v="18771"/>
    <n v="0.25"/>
    <x v="6"/>
    <n v="1"/>
    <x v="313"/>
    <x v="3"/>
    <x v="14851"/>
    <n v="16.5"/>
    <n v="16.5"/>
    <x v="0"/>
    <s v="Supreme"/>
    <s v="Calabrese Salami, Capocollo, Tomatoes, Red Onions, Green Olives, Garlic"/>
    <x v="3"/>
  </r>
  <r>
    <n v="42684"/>
    <n v="18771"/>
    <n v="0.25"/>
    <x v="15"/>
    <n v="1"/>
    <x v="313"/>
    <x v="3"/>
    <x v="14851"/>
    <n v="12"/>
    <n v="12"/>
    <x v="2"/>
    <s v="Veggie"/>
    <s v="Tomatoes, Red Peppers, Jalapeno Peppers, Red Onions, Cilantro, Corn, Chipotle Sauce, Garlic"/>
    <x v="4"/>
  </r>
  <r>
    <n v="42685"/>
    <n v="18771"/>
    <n v="0.25"/>
    <x v="55"/>
    <n v="1"/>
    <x v="313"/>
    <x v="3"/>
    <x v="14851"/>
    <n v="12.5"/>
    <n v="12.5"/>
    <x v="2"/>
    <s v="Veggie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s v="Supreme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s v="Classic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s v="Veggie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s v="Classic"/>
    <s v="Sliced Ham, Pineapple, Mozzarella Cheese"/>
    <x v="0"/>
  </r>
  <r>
    <n v="42690"/>
    <n v="18773"/>
    <n v="0.33333333333333331"/>
    <x v="1"/>
    <n v="1"/>
    <x v="313"/>
    <x v="5"/>
    <x v="14853"/>
    <n v="16"/>
    <n v="16"/>
    <x v="0"/>
    <s v="Classic"/>
    <s v="Pepperoni, Mushrooms, Red Onions, Red Peppers, Bacon"/>
    <x v="1"/>
  </r>
  <r>
    <n v="42691"/>
    <n v="18773"/>
    <n v="0.33333333333333331"/>
    <x v="51"/>
    <n v="1"/>
    <x v="313"/>
    <x v="5"/>
    <x v="14853"/>
    <n v="10.5"/>
    <n v="10.5"/>
    <x v="2"/>
    <s v="Classic"/>
    <s v="Sliced Ham, Pineapple, Mozzarella Cheese"/>
    <x v="0"/>
  </r>
  <r>
    <n v="42692"/>
    <n v="18773"/>
    <n v="0.33333333333333331"/>
    <x v="6"/>
    <n v="1"/>
    <x v="313"/>
    <x v="5"/>
    <x v="14853"/>
    <n v="16.5"/>
    <n v="16.5"/>
    <x v="0"/>
    <s v="Supreme"/>
    <s v="Calabrese Salami, Capocollo, Tomatoes, Red Onions, Green Olives, Garlic"/>
    <x v="3"/>
  </r>
  <r>
    <n v="42693"/>
    <n v="18774"/>
    <n v="1"/>
    <x v="56"/>
    <n v="1"/>
    <x v="313"/>
    <x v="6"/>
    <x v="11248"/>
    <n v="16.75"/>
    <n v="16.75"/>
    <x v="0"/>
    <s v="Chicken"/>
    <s v="Chicken, Pineapple, Tomatoes, Red Peppers, Thai Sweet Chilli Sauce"/>
    <x v="5"/>
  </r>
  <r>
    <n v="42694"/>
    <n v="18775"/>
    <n v="0.5"/>
    <x v="64"/>
    <n v="1"/>
    <x v="313"/>
    <x v="0"/>
    <x v="14854"/>
    <n v="20.25"/>
    <n v="20.25"/>
    <x v="1"/>
    <s v="Veggie"/>
    <s v="Spinach, Artichokes, Kalamata Olives, Sun-dried Tomatoes, Feta Cheese, Plum Tomatoes, Red Onions"/>
    <x v="25"/>
  </r>
  <r>
    <n v="42695"/>
    <n v="18775"/>
    <n v="0.5"/>
    <x v="9"/>
    <n v="1"/>
    <x v="313"/>
    <x v="0"/>
    <x v="14854"/>
    <n v="12"/>
    <n v="12"/>
    <x v="2"/>
    <s v="Classic"/>
    <s v="Kalamata Olives, Feta Cheese, Tomatoes, Garlic, Beef Chuck Roast, Red Onions"/>
    <x v="8"/>
  </r>
  <r>
    <n v="42696"/>
    <n v="18776"/>
    <n v="0.25"/>
    <x v="89"/>
    <n v="1"/>
    <x v="313"/>
    <x v="1"/>
    <x v="14855"/>
    <n v="20.25"/>
    <n v="20.25"/>
    <x v="1"/>
    <s v="Supreme"/>
    <s v="?duja Salami, Pancetta, Tomatoes, Red Onions, Friggitello Peppers, Garlic"/>
    <x v="23"/>
  </r>
  <r>
    <n v="42697"/>
    <n v="18776"/>
    <n v="0.25"/>
    <x v="53"/>
    <n v="1"/>
    <x v="313"/>
    <x v="1"/>
    <x v="14855"/>
    <n v="16.75"/>
    <n v="16.75"/>
    <x v="0"/>
    <s v="Chicken"/>
    <s v="Chicken, Red Onions, Red Peppers, Mushrooms, Asiago Cheese, Alfredo Sauce"/>
    <x v="29"/>
  </r>
  <r>
    <n v="42698"/>
    <n v="18776"/>
    <n v="0.25"/>
    <x v="19"/>
    <n v="1"/>
    <x v="313"/>
    <x v="1"/>
    <x v="14855"/>
    <n v="20.25"/>
    <n v="20.25"/>
    <x v="1"/>
    <s v="Veggie"/>
    <s v="Tomatoes, Red Peppers, Jalapeno Peppers, Red Onions, Cilantro, Corn, Chipotle Sauce, Garlic"/>
    <x v="4"/>
  </r>
  <r>
    <n v="42699"/>
    <n v="18776"/>
    <n v="0.25"/>
    <x v="54"/>
    <n v="1"/>
    <x v="313"/>
    <x v="1"/>
    <x v="14855"/>
    <n v="20.75"/>
    <n v="20.75"/>
    <x v="1"/>
    <s v="Supreme"/>
    <s v="Genoa Salami, Capocollo, Pepperoni, Tomatoes, Asiago Cheese, Garlic"/>
    <x v="26"/>
  </r>
  <r>
    <n v="42700"/>
    <n v="18777"/>
    <n v="0.5"/>
    <x v="23"/>
    <n v="1"/>
    <x v="313"/>
    <x v="2"/>
    <x v="14856"/>
    <n v="16.75"/>
    <n v="16.75"/>
    <x v="0"/>
    <s v="Chicken"/>
    <s v="Chicken, Artichoke, Spinach, Garlic, Jalapeno Peppers, Fontina Cheese, Gouda Cheese"/>
    <x v="16"/>
  </r>
  <r>
    <n v="42701"/>
    <n v="18777"/>
    <n v="0.5"/>
    <x v="54"/>
    <n v="1"/>
    <x v="313"/>
    <x v="2"/>
    <x v="14856"/>
    <n v="20.75"/>
    <n v="20.75"/>
    <x v="1"/>
    <s v="Supreme"/>
    <s v="Genoa Salami, Capocollo, Pepperoni, Tomatoes, Asiago Cheese, Garlic"/>
    <x v="26"/>
  </r>
  <r>
    <n v="42702"/>
    <n v="18778"/>
    <n v="1"/>
    <x v="2"/>
    <n v="1"/>
    <x v="313"/>
    <x v="3"/>
    <x v="14857"/>
    <n v="18.5"/>
    <n v="18.5"/>
    <x v="1"/>
    <s v="Veggie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s v="Supreme"/>
    <s v="Coarse Sicilian Salami, Tomatoes, Green Olives, Luganega Sausage, Onions, Garlic"/>
    <x v="28"/>
  </r>
  <r>
    <n v="42704"/>
    <n v="18780"/>
    <n v="0.5"/>
    <x v="87"/>
    <n v="1"/>
    <x v="313"/>
    <x v="5"/>
    <x v="14859"/>
    <n v="16.5"/>
    <n v="16.5"/>
    <x v="0"/>
    <s v="Supreme"/>
    <s v="Soppressata Salami, Fontina Cheese, Mozzarella Cheese, Mushrooms, Garlic"/>
    <x v="20"/>
  </r>
  <r>
    <n v="42705"/>
    <n v="18780"/>
    <n v="0.5"/>
    <x v="69"/>
    <n v="1"/>
    <x v="313"/>
    <x v="5"/>
    <x v="14859"/>
    <n v="12.75"/>
    <n v="12.75"/>
    <x v="2"/>
    <s v="Chicken"/>
    <s v="Chicken, Pineapple, Tomatoes, Red Peppers, Thai Sweet Chilli Sauce"/>
    <x v="5"/>
  </r>
  <r>
    <n v="42706"/>
    <n v="18781"/>
    <n v="0.5"/>
    <x v="8"/>
    <n v="1"/>
    <x v="313"/>
    <x v="6"/>
    <x v="14860"/>
    <n v="12.75"/>
    <n v="12.75"/>
    <x v="2"/>
    <s v="Chicken"/>
    <s v="Barbecued Chicken, Red Peppers, Green Peppers, Tomatoes, Red Onions, Barbecue Sauce"/>
    <x v="7"/>
  </r>
  <r>
    <n v="42707"/>
    <n v="18781"/>
    <n v="0.5"/>
    <x v="27"/>
    <n v="1"/>
    <x v="313"/>
    <x v="6"/>
    <x v="14860"/>
    <n v="12"/>
    <n v="12"/>
    <x v="2"/>
    <s v="Classic"/>
    <s v="Bacon, Pepperoni, Italian Sausage, Chorizo Sausage"/>
    <x v="19"/>
  </r>
  <r>
    <n v="42708"/>
    <n v="18782"/>
    <n v="1"/>
    <x v="5"/>
    <n v="1"/>
    <x v="313"/>
    <x v="0"/>
    <x v="14861"/>
    <n v="20.75"/>
    <n v="20.75"/>
    <x v="1"/>
    <s v="Chicken"/>
    <s v="Chicken, Pineapple, Tomatoes, Red Peppers, Thai Sweet Chilli Sauce"/>
    <x v="5"/>
  </r>
  <r>
    <n v="42709"/>
    <n v="18783"/>
    <n v="0.5"/>
    <x v="22"/>
    <n v="1"/>
    <x v="313"/>
    <x v="1"/>
    <x v="14862"/>
    <n v="20.75"/>
    <n v="20.75"/>
    <x v="1"/>
    <s v="Chicken"/>
    <s v="Chicken, Artichoke, Spinach, Garlic, Jalapeno Peppers, Fontina Cheese, Gouda Cheese"/>
    <x v="16"/>
  </r>
  <r>
    <n v="42710"/>
    <n v="18783"/>
    <n v="0.5"/>
    <x v="30"/>
    <n v="1"/>
    <x v="313"/>
    <x v="1"/>
    <x v="14862"/>
    <n v="12"/>
    <n v="12"/>
    <x v="2"/>
    <s v="Classic"/>
    <s v="Tomatoes, Anchovies, Green Olives, Red Onions, Garlic"/>
    <x v="22"/>
  </r>
  <r>
    <n v="42711"/>
    <n v="18784"/>
    <n v="1"/>
    <x v="60"/>
    <n v="1"/>
    <x v="313"/>
    <x v="2"/>
    <x v="14863"/>
    <n v="16.5"/>
    <n v="16.5"/>
    <x v="1"/>
    <s v="Classic"/>
    <s v="Sliced Ham, Pineapple, Mozzarella Cheese"/>
    <x v="0"/>
  </r>
  <r>
    <n v="42712"/>
    <n v="18785"/>
    <n v="0.5"/>
    <x v="51"/>
    <n v="1"/>
    <x v="313"/>
    <x v="3"/>
    <x v="14864"/>
    <n v="10.5"/>
    <n v="10.5"/>
    <x v="2"/>
    <s v="Classic"/>
    <s v="Sliced Ham, Pineapple, Mozzarella Cheese"/>
    <x v="0"/>
  </r>
  <r>
    <n v="42713"/>
    <n v="18785"/>
    <n v="0.5"/>
    <x v="16"/>
    <n v="1"/>
    <x v="313"/>
    <x v="3"/>
    <x v="14864"/>
    <n v="20.75"/>
    <n v="20.75"/>
    <x v="1"/>
    <s v="Supreme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s v="Supreme"/>
    <s v="Calabrese Salami, Capocollo, Tomatoes, Red Onions, Green Olives, Garlic"/>
    <x v="3"/>
  </r>
  <r>
    <n v="42715"/>
    <n v="18787"/>
    <n v="0.5"/>
    <x v="24"/>
    <n v="1"/>
    <x v="313"/>
    <x v="5"/>
    <x v="14866"/>
    <n v="15.25"/>
    <n v="15.25"/>
    <x v="1"/>
    <s v="Classic"/>
    <s v="Mozzarella Cheese, Pepperoni"/>
    <x v="17"/>
  </r>
  <r>
    <n v="42716"/>
    <n v="18787"/>
    <n v="0.5"/>
    <x v="16"/>
    <n v="1"/>
    <x v="313"/>
    <x v="5"/>
    <x v="14866"/>
    <n v="20.75"/>
    <n v="20.75"/>
    <x v="1"/>
    <s v="Supreme"/>
    <s v="Capocollo, Tomatoes, Goat Cheese, Artichokes, Peperoncini verdi, Garlic"/>
    <x v="12"/>
  </r>
  <r>
    <n v="42717"/>
    <n v="18788"/>
    <n v="1"/>
    <x v="79"/>
    <n v="1"/>
    <x v="313"/>
    <x v="6"/>
    <x v="14867"/>
    <n v="12"/>
    <n v="12"/>
    <x v="2"/>
    <s v="Veggie"/>
    <s v="Spinach, Artichokes, Kalamata Olives, Sun-dried Tomatoes, Feta Cheese, Plum Tomatoes, Red Onions"/>
    <x v="25"/>
  </r>
  <r>
    <n v="42718"/>
    <n v="18789"/>
    <n v="1"/>
    <x v="90"/>
    <n v="1"/>
    <x v="314"/>
    <x v="0"/>
    <x v="14868"/>
    <n v="35.950000762939453"/>
    <n v="35.950000762939453"/>
    <x v="4"/>
    <s v="Classic"/>
    <s v="Kalamata Olives, Feta Cheese, Tomatoes, Garlic, Beef Chuck Roast, Red Onions"/>
    <x v="8"/>
  </r>
  <r>
    <n v="42719"/>
    <n v="18790"/>
    <n v="1"/>
    <x v="1"/>
    <n v="1"/>
    <x v="314"/>
    <x v="1"/>
    <x v="14869"/>
    <n v="16"/>
    <n v="16"/>
    <x v="0"/>
    <s v="Classic"/>
    <s v="Pepperoni, Mushrooms, Red Onions, Red Peppers, Bacon"/>
    <x v="1"/>
  </r>
  <r>
    <n v="42720"/>
    <n v="18791"/>
    <n v="1"/>
    <x v="44"/>
    <n v="1"/>
    <x v="314"/>
    <x v="2"/>
    <x v="5386"/>
    <n v="16.25"/>
    <n v="16.25"/>
    <x v="0"/>
    <s v="Supreme"/>
    <s v="Coarse Sicilian Salami, Tomatoes, Green Olives, Luganega Sausage, Onions, Garlic"/>
    <x v="28"/>
  </r>
  <r>
    <n v="42721"/>
    <n v="18792"/>
    <n v="0.5"/>
    <x v="23"/>
    <n v="1"/>
    <x v="314"/>
    <x v="3"/>
    <x v="1470"/>
    <n v="16.75"/>
    <n v="16.75"/>
    <x v="0"/>
    <s v="Chicken"/>
    <s v="Chicken, Artichoke, Spinach, Garlic, Jalapeno Peppers, Fontina Cheese, Gouda Cheese"/>
    <x v="16"/>
  </r>
  <r>
    <n v="42722"/>
    <n v="18792"/>
    <n v="0.5"/>
    <x v="7"/>
    <n v="1"/>
    <x v="314"/>
    <x v="3"/>
    <x v="1470"/>
    <n v="20.75"/>
    <n v="20.75"/>
    <x v="1"/>
    <s v="Supreme"/>
    <s v="Prosciutto di San Daniele, Arugula, Mozzarella Cheese"/>
    <x v="6"/>
  </r>
  <r>
    <n v="42723"/>
    <n v="18793"/>
    <n v="0.5"/>
    <x v="12"/>
    <n v="1"/>
    <x v="314"/>
    <x v="4"/>
    <x v="14870"/>
    <n v="12"/>
    <n v="12"/>
    <x v="2"/>
    <s v="Veggie"/>
    <s v="Spinach, Mushrooms, Tomatoes, Green Olives, Feta Cheese"/>
    <x v="10"/>
  </r>
  <r>
    <n v="42724"/>
    <n v="18793"/>
    <n v="0.5"/>
    <x v="38"/>
    <n v="1"/>
    <x v="314"/>
    <x v="4"/>
    <x v="14870"/>
    <n v="20.25"/>
    <n v="20.25"/>
    <x v="1"/>
    <s v="Supreme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s v="Classic"/>
    <s v="Sliced Ham, Pineapple, Mozzarella Cheese"/>
    <x v="0"/>
  </r>
  <r>
    <n v="42726"/>
    <n v="18795"/>
    <n v="1"/>
    <x v="44"/>
    <n v="1"/>
    <x v="314"/>
    <x v="6"/>
    <x v="13849"/>
    <n v="16.25"/>
    <n v="16.25"/>
    <x v="0"/>
    <s v="Supreme"/>
    <s v="Coarse Sicilian Salami, Tomatoes, Green Olives, Luganega Sausage, Onions, Garlic"/>
    <x v="28"/>
  </r>
  <r>
    <n v="42727"/>
    <n v="18796"/>
    <n v="1"/>
    <x v="8"/>
    <n v="1"/>
    <x v="314"/>
    <x v="0"/>
    <x v="3103"/>
    <n v="12.75"/>
    <n v="12.75"/>
    <x v="2"/>
    <s v="Chicken"/>
    <s v="Barbecued Chicken, Red Peppers, Green Peppers, Tomatoes, Red Onions, Barbecue Sauce"/>
    <x v="7"/>
  </r>
  <r>
    <n v="42728"/>
    <n v="18797"/>
    <n v="7.6923076923076927E-2"/>
    <x v="21"/>
    <n v="1"/>
    <x v="314"/>
    <x v="1"/>
    <x v="8083"/>
    <n v="20.75"/>
    <n v="20.75"/>
    <x v="1"/>
    <s v="Chicken"/>
    <s v="Barbecued Chicken, Red Peppers, Green Peppers, Tomatoes, Red Onions, Barbecue Sauce"/>
    <x v="7"/>
  </r>
  <r>
    <n v="42729"/>
    <n v="18797"/>
    <n v="7.6923076923076927E-2"/>
    <x v="27"/>
    <n v="1"/>
    <x v="314"/>
    <x v="1"/>
    <x v="8083"/>
    <n v="12"/>
    <n v="12"/>
    <x v="2"/>
    <s v="Classic"/>
    <s v="Bacon, Pepperoni, Italian Sausage, Chorizo Sausage"/>
    <x v="19"/>
  </r>
  <r>
    <n v="42730"/>
    <n v="18797"/>
    <n v="7.6923076923076927E-2"/>
    <x v="83"/>
    <n v="1"/>
    <x v="314"/>
    <x v="1"/>
    <x v="8083"/>
    <n v="23.649999618530273"/>
    <n v="23.649999618530273"/>
    <x v="2"/>
    <s v="Supreme"/>
    <s v="Brie Carre Cheese, Prosciutto, Caramelized Onions, Pears, Thyme, Garlic"/>
    <x v="31"/>
  </r>
  <r>
    <n v="42731"/>
    <n v="18797"/>
    <n v="7.6923076923076927E-2"/>
    <x v="74"/>
    <n v="1"/>
    <x v="314"/>
    <x v="1"/>
    <x v="8083"/>
    <n v="12.75"/>
    <n v="12.75"/>
    <x v="2"/>
    <s v="Chicken"/>
    <s v="Chicken, Tomatoes, Red Peppers, Spinach, Garlic, Pesto Sauce"/>
    <x v="18"/>
  </r>
  <r>
    <n v="42732"/>
    <n v="18797"/>
    <n v="7.6923076923076927E-2"/>
    <x v="0"/>
    <n v="2"/>
    <x v="314"/>
    <x v="1"/>
    <x v="8083"/>
    <n v="13.25"/>
    <n v="26.5"/>
    <x v="0"/>
    <s v="Classic"/>
    <s v="Sliced Ham, Pineapple, Mozzarella Cheese"/>
    <x v="0"/>
  </r>
  <r>
    <n v="42733"/>
    <n v="18797"/>
    <n v="7.6923076923076927E-2"/>
    <x v="3"/>
    <n v="1"/>
    <x v="314"/>
    <x v="1"/>
    <x v="8083"/>
    <n v="20.75"/>
    <n v="20.75"/>
    <x v="1"/>
    <s v="Supreme"/>
    <s v="Calabrese Salami, Capocollo, Tomatoes, Red Onions, Green Olives, Garlic"/>
    <x v="3"/>
  </r>
  <r>
    <n v="42734"/>
    <n v="18797"/>
    <n v="7.6923076923076927E-2"/>
    <x v="6"/>
    <n v="1"/>
    <x v="314"/>
    <x v="1"/>
    <x v="8083"/>
    <n v="16.5"/>
    <n v="16.5"/>
    <x v="0"/>
    <s v="Supreme"/>
    <s v="Calabrese Salami, Capocollo, Tomatoes, Red Onions, Green Olives, Garlic"/>
    <x v="3"/>
  </r>
  <r>
    <n v="42735"/>
    <n v="18797"/>
    <n v="7.6923076923076927E-2"/>
    <x v="19"/>
    <n v="1"/>
    <x v="314"/>
    <x v="1"/>
    <x v="8083"/>
    <n v="20.25"/>
    <n v="20.25"/>
    <x v="1"/>
    <s v="Veggie"/>
    <s v="Tomatoes, Red Peppers, Jalapeno Peppers, Red Onions, Cilantro, Corn, Chipotle Sauce, Garlic"/>
    <x v="4"/>
  </r>
  <r>
    <n v="42736"/>
    <n v="18797"/>
    <n v="7.6923076923076927E-2"/>
    <x v="43"/>
    <n v="2"/>
    <x v="314"/>
    <x v="1"/>
    <x v="8083"/>
    <n v="12.5"/>
    <n v="25"/>
    <x v="2"/>
    <s v="Supreme"/>
    <s v="Prosciutto di San Daniele, Arugula, Mozzarella Cheese"/>
    <x v="6"/>
  </r>
  <r>
    <n v="42737"/>
    <n v="18797"/>
    <n v="7.6923076923076927E-2"/>
    <x v="20"/>
    <n v="1"/>
    <x v="314"/>
    <x v="1"/>
    <x v="8083"/>
    <n v="20.75"/>
    <n v="20.75"/>
    <x v="1"/>
    <s v="Chicken"/>
    <s v="Chicken, Tomatoes, Red Peppers, Red Onions, Jalapeno Peppers, Corn, Cilantro, Chipotle Sauce"/>
    <x v="15"/>
  </r>
  <r>
    <n v="42738"/>
    <n v="18797"/>
    <n v="7.6923076923076927E-2"/>
    <x v="5"/>
    <n v="1"/>
    <x v="314"/>
    <x v="1"/>
    <x v="8083"/>
    <n v="20.75"/>
    <n v="20.75"/>
    <x v="1"/>
    <s v="Chicken"/>
    <s v="Chicken, Pineapple, Tomatoes, Red Peppers, Thai Sweet Chilli Sauce"/>
    <x v="5"/>
  </r>
  <r>
    <n v="42739"/>
    <n v="18797"/>
    <n v="7.6923076923076927E-2"/>
    <x v="73"/>
    <n v="1"/>
    <x v="314"/>
    <x v="1"/>
    <x v="8083"/>
    <n v="16"/>
    <n v="16"/>
    <x v="0"/>
    <s v="Classic"/>
    <s v="Kalamata Olives, Feta Cheese, Tomatoes, Garlic, Beef Chuck Roast, Red Onions"/>
    <x v="8"/>
  </r>
  <r>
    <n v="42740"/>
    <n v="18797"/>
    <n v="7.6923076923076927E-2"/>
    <x v="18"/>
    <n v="1"/>
    <x v="314"/>
    <x v="1"/>
    <x v="8083"/>
    <n v="12"/>
    <n v="12"/>
    <x v="2"/>
    <s v="Veggie"/>
    <s v="Mushrooms, Tomatoes, Red Peppers, Green Peppers, Red Onions, Zucchini, Spinach, Garlic"/>
    <x v="14"/>
  </r>
  <r>
    <n v="42741"/>
    <n v="18798"/>
    <n v="1"/>
    <x v="10"/>
    <n v="1"/>
    <x v="314"/>
    <x v="2"/>
    <x v="1594"/>
    <n v="12.5"/>
    <n v="12.5"/>
    <x v="2"/>
    <s v="Supreme"/>
    <s v="Spinach, Red Onions, Pepperoni, Tomatoes, Artichokes, Kalamata Olives, Garlic, Asiago Cheese"/>
    <x v="9"/>
  </r>
  <r>
    <n v="42742"/>
    <n v="18799"/>
    <n v="1"/>
    <x v="72"/>
    <n v="1"/>
    <x v="314"/>
    <x v="3"/>
    <x v="14871"/>
    <n v="16"/>
    <n v="16"/>
    <x v="0"/>
    <s v="Veggie"/>
    <s v="Mushrooms, Tomatoes, Red Peppers, Green Peppers, Red Onions, Zucchini, Spinach, Garlic"/>
    <x v="14"/>
  </r>
  <r>
    <n v="42743"/>
    <n v="18800"/>
    <n v="0.33333333333333331"/>
    <x v="21"/>
    <n v="1"/>
    <x v="314"/>
    <x v="4"/>
    <x v="9452"/>
    <n v="20.75"/>
    <n v="20.75"/>
    <x v="1"/>
    <s v="Chicken"/>
    <s v="Barbecued Chicken, Red Peppers, Green Peppers, Tomatoes, Red Onions, Barbecue Sauce"/>
    <x v="7"/>
  </r>
  <r>
    <n v="42744"/>
    <n v="18800"/>
    <n v="0.33333333333333331"/>
    <x v="19"/>
    <n v="1"/>
    <x v="314"/>
    <x v="4"/>
    <x v="9452"/>
    <n v="20.25"/>
    <n v="20.25"/>
    <x v="1"/>
    <s v="Veggie"/>
    <s v="Tomatoes, Red Peppers, Jalapeno Peppers, Red Onions, Cilantro, Corn, Chipotle Sauce, Garlic"/>
    <x v="4"/>
  </r>
  <r>
    <n v="42745"/>
    <n v="18800"/>
    <n v="0.33333333333333331"/>
    <x v="52"/>
    <n v="1"/>
    <x v="314"/>
    <x v="4"/>
    <x v="9452"/>
    <n v="16.5"/>
    <n v="16.5"/>
    <x v="0"/>
    <s v="Supreme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s v="Veggie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s v="Chicken"/>
    <s v="Chicken, Pineapple, Tomatoes, Red Peppers, Thai Sweet Chilli Sauce"/>
    <x v="5"/>
  </r>
  <r>
    <n v="42748"/>
    <n v="18802"/>
    <n v="0.2"/>
    <x v="27"/>
    <n v="1"/>
    <x v="314"/>
    <x v="6"/>
    <x v="317"/>
    <n v="12"/>
    <n v="12"/>
    <x v="2"/>
    <s v="Classic"/>
    <s v="Bacon, Pepperoni, Italian Sausage, Chorizo Sausage"/>
    <x v="19"/>
  </r>
  <r>
    <n v="42749"/>
    <n v="18802"/>
    <n v="0.2"/>
    <x v="89"/>
    <n v="1"/>
    <x v="314"/>
    <x v="6"/>
    <x v="317"/>
    <n v="20.25"/>
    <n v="20.25"/>
    <x v="1"/>
    <s v="Supreme"/>
    <s v="?duja Salami, Pancetta, Tomatoes, Red Onions, Friggitello Peppers, Garlic"/>
    <x v="23"/>
  </r>
  <r>
    <n v="42750"/>
    <n v="18802"/>
    <n v="0.2"/>
    <x v="3"/>
    <n v="1"/>
    <x v="314"/>
    <x v="6"/>
    <x v="317"/>
    <n v="20.75"/>
    <n v="20.75"/>
    <x v="1"/>
    <s v="Supreme"/>
    <s v="Calabrese Salami, Capocollo, Tomatoes, Red Onions, Green Olives, Garlic"/>
    <x v="3"/>
  </r>
  <r>
    <n v="42751"/>
    <n v="18802"/>
    <n v="0.2"/>
    <x v="7"/>
    <n v="1"/>
    <x v="314"/>
    <x v="6"/>
    <x v="317"/>
    <n v="20.75"/>
    <n v="20.75"/>
    <x v="1"/>
    <s v="Supreme"/>
    <s v="Prosciutto di San Daniele, Arugula, Mozzarella Cheese"/>
    <x v="6"/>
  </r>
  <r>
    <n v="42752"/>
    <n v="18802"/>
    <n v="0.2"/>
    <x v="76"/>
    <n v="1"/>
    <x v="314"/>
    <x v="6"/>
    <x v="317"/>
    <n v="16.5"/>
    <n v="16.5"/>
    <x v="0"/>
    <s v="Supreme"/>
    <s v="Capocollo, Tomatoes, Goat Cheese, Artichokes, Peperoncini verdi, Garlic"/>
    <x v="12"/>
  </r>
  <r>
    <n v="42753"/>
    <n v="18803"/>
    <n v="1"/>
    <x v="5"/>
    <n v="1"/>
    <x v="314"/>
    <x v="0"/>
    <x v="14872"/>
    <n v="20.75"/>
    <n v="20.75"/>
    <x v="1"/>
    <s v="Chicken"/>
    <s v="Chicken, Pineapple, Tomatoes, Red Peppers, Thai Sweet Chilli Sauce"/>
    <x v="5"/>
  </r>
  <r>
    <n v="42754"/>
    <n v="18804"/>
    <n v="0.33333333333333331"/>
    <x v="23"/>
    <n v="1"/>
    <x v="314"/>
    <x v="1"/>
    <x v="11499"/>
    <n v="16.75"/>
    <n v="16.75"/>
    <x v="0"/>
    <s v="Chicken"/>
    <s v="Chicken, Artichoke, Spinach, Garlic, Jalapeno Peppers, Fontina Cheese, Gouda Cheese"/>
    <x v="16"/>
  </r>
  <r>
    <n v="42755"/>
    <n v="18804"/>
    <n v="0.33333333333333331"/>
    <x v="26"/>
    <n v="1"/>
    <x v="314"/>
    <x v="1"/>
    <x v="11499"/>
    <n v="20.75"/>
    <n v="20.75"/>
    <x v="1"/>
    <s v="Chicken"/>
    <s v="Chicken, Tomatoes, Red Peppers, Spinach, Garlic, Pesto Sauce"/>
    <x v="18"/>
  </r>
  <r>
    <n v="42756"/>
    <n v="18804"/>
    <n v="0.33333333333333331"/>
    <x v="72"/>
    <n v="1"/>
    <x v="314"/>
    <x v="1"/>
    <x v="11499"/>
    <n v="16"/>
    <n v="16"/>
    <x v="0"/>
    <s v="Veggie"/>
    <s v="Mushrooms, Tomatoes, Red Peppers, Green Peppers, Red Onions, Zucchini, Spinach, Garlic"/>
    <x v="14"/>
  </r>
  <r>
    <n v="42757"/>
    <n v="18805"/>
    <n v="1"/>
    <x v="39"/>
    <n v="1"/>
    <x v="314"/>
    <x v="2"/>
    <x v="9856"/>
    <n v="16"/>
    <n v="16"/>
    <x v="0"/>
    <s v="Classic"/>
    <s v="Capocollo, Red Peppers, Tomatoes, Goat Cheese, Garlic, Oregano"/>
    <x v="11"/>
  </r>
  <r>
    <n v="42758"/>
    <n v="18806"/>
    <n v="0.5"/>
    <x v="2"/>
    <n v="1"/>
    <x v="314"/>
    <x v="3"/>
    <x v="14873"/>
    <n v="18.5"/>
    <n v="18.5"/>
    <x v="1"/>
    <s v="Veggie"/>
    <s v="Mozzarella Cheese, Provolone Cheese, Smoked Gouda Cheese, Romano Cheese, Blue Cheese, Garlic"/>
    <x v="2"/>
  </r>
  <r>
    <n v="42759"/>
    <n v="18806"/>
    <n v="0.5"/>
    <x v="67"/>
    <n v="1"/>
    <x v="314"/>
    <x v="3"/>
    <x v="14873"/>
    <n v="12.25"/>
    <n v="12.25"/>
    <x v="2"/>
    <s v="Supreme"/>
    <s v="Coarse Sicilian Salami, Tomatoes, Green Olives, Luganega Sausage, Onions, Garlic"/>
    <x v="28"/>
  </r>
  <r>
    <n v="42760"/>
    <n v="18807"/>
    <n v="1"/>
    <x v="58"/>
    <n v="1"/>
    <x v="314"/>
    <x v="4"/>
    <x v="5449"/>
    <n v="16.75"/>
    <n v="16.75"/>
    <x v="0"/>
    <s v="Chicken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s v="Veggie"/>
    <s v="Tomatoes, Red Peppers, Jalapeno Peppers, Red Onions, Cilantro, Corn, Chipotle Sauce, Garlic"/>
    <x v="4"/>
  </r>
  <r>
    <n v="42762"/>
    <n v="18809"/>
    <n v="1"/>
    <x v="8"/>
    <n v="1"/>
    <x v="314"/>
    <x v="6"/>
    <x v="14487"/>
    <n v="12.75"/>
    <n v="12.75"/>
    <x v="2"/>
    <s v="Chicken"/>
    <s v="Barbecued Chicken, Red Peppers, Green Peppers, Tomatoes, Red Onions, Barbecue Sauce"/>
    <x v="7"/>
  </r>
  <r>
    <n v="42763"/>
    <n v="18810"/>
    <n v="0.25"/>
    <x v="41"/>
    <n v="1"/>
    <x v="314"/>
    <x v="0"/>
    <x v="14875"/>
    <n v="16.75"/>
    <n v="16.75"/>
    <x v="0"/>
    <s v="Chicken"/>
    <s v="Barbecued Chicken, Red Peppers, Green Peppers, Tomatoes, Red Onions, Barbecue Sauce"/>
    <x v="7"/>
  </r>
  <r>
    <n v="42764"/>
    <n v="18810"/>
    <n v="0.25"/>
    <x v="23"/>
    <n v="1"/>
    <x v="314"/>
    <x v="0"/>
    <x v="14875"/>
    <n v="16.75"/>
    <n v="16.75"/>
    <x v="0"/>
    <s v="Chicken"/>
    <s v="Chicken, Artichoke, Spinach, Garlic, Jalapeno Peppers, Fontina Cheese, Gouda Cheese"/>
    <x v="16"/>
  </r>
  <r>
    <n v="42765"/>
    <n v="18810"/>
    <n v="0.25"/>
    <x v="1"/>
    <n v="1"/>
    <x v="314"/>
    <x v="0"/>
    <x v="14875"/>
    <n v="16"/>
    <n v="16"/>
    <x v="0"/>
    <s v="Classic"/>
    <s v="Pepperoni, Mushrooms, Red Onions, Red Peppers, Bacon"/>
    <x v="1"/>
  </r>
  <r>
    <n v="42766"/>
    <n v="18810"/>
    <n v="0.25"/>
    <x v="42"/>
    <n v="1"/>
    <x v="314"/>
    <x v="0"/>
    <x v="14875"/>
    <n v="12.5"/>
    <n v="12.5"/>
    <x v="0"/>
    <s v="Classic"/>
    <s v="Mozzarella Cheese, Pepperoni"/>
    <x v="17"/>
  </r>
  <r>
    <n v="42767"/>
    <n v="18811"/>
    <n v="0.5"/>
    <x v="27"/>
    <n v="2"/>
    <x v="314"/>
    <x v="1"/>
    <x v="14876"/>
    <n v="12"/>
    <n v="24"/>
    <x v="2"/>
    <s v="Classic"/>
    <s v="Bacon, Pepperoni, Italian Sausage, Chorizo Sausage"/>
    <x v="19"/>
  </r>
  <r>
    <n v="42768"/>
    <n v="18811"/>
    <n v="0.5"/>
    <x v="79"/>
    <n v="1"/>
    <x v="314"/>
    <x v="1"/>
    <x v="14876"/>
    <n v="12"/>
    <n v="12"/>
    <x v="2"/>
    <s v="Veggie"/>
    <s v="Spinach, Artichokes, Kalamata Olives, Sun-dried Tomatoes, Feta Cheese, Plum Tomatoes, Red Onions"/>
    <x v="25"/>
  </r>
  <r>
    <n v="42769"/>
    <n v="18812"/>
    <n v="0.2"/>
    <x v="32"/>
    <n v="1"/>
    <x v="314"/>
    <x v="2"/>
    <x v="12296"/>
    <n v="14.75"/>
    <n v="14.75"/>
    <x v="0"/>
    <s v="Veggie"/>
    <s v="Ricotta Cheese, Gorgonzola Piccante Cheese, Mozzarella Cheese, Parmigiano Reggiano Cheese, Garlic"/>
    <x v="21"/>
  </r>
  <r>
    <n v="42770"/>
    <n v="18812"/>
    <n v="0.2"/>
    <x v="81"/>
    <n v="1"/>
    <x v="314"/>
    <x v="2"/>
    <x v="12296"/>
    <n v="16"/>
    <n v="16"/>
    <x v="0"/>
    <s v="Classic"/>
    <s v="Tomatoes, Anchovies, Green Olives, Red Onions, Garlic"/>
    <x v="22"/>
  </r>
  <r>
    <n v="42771"/>
    <n v="18812"/>
    <n v="0.2"/>
    <x v="66"/>
    <n v="1"/>
    <x v="314"/>
    <x v="2"/>
    <x v="12296"/>
    <n v="14.5"/>
    <n v="14.5"/>
    <x v="0"/>
    <s v="Classic"/>
    <s v="Pepperoni, Mushrooms, Green Peppers"/>
    <x v="30"/>
  </r>
  <r>
    <n v="42772"/>
    <n v="18812"/>
    <n v="0.2"/>
    <x v="20"/>
    <n v="1"/>
    <x v="314"/>
    <x v="2"/>
    <x v="12296"/>
    <n v="20.75"/>
    <n v="20.75"/>
    <x v="1"/>
    <s v="Chicken"/>
    <s v="Chicken, Tomatoes, Red Peppers, Red Onions, Jalapeno Peppers, Corn, Cilantro, Chipotle Sauce"/>
    <x v="15"/>
  </r>
  <r>
    <n v="42773"/>
    <n v="18812"/>
    <n v="0.2"/>
    <x v="70"/>
    <n v="1"/>
    <x v="314"/>
    <x v="2"/>
    <x v="12296"/>
    <n v="20.75"/>
    <n v="20.75"/>
    <x v="1"/>
    <s v="Supreme"/>
    <s v="Spinach, Red Onions, Pepperoni, Tomatoes, Artichokes, Kalamata Olives, Garlic, Asiago Cheese"/>
    <x v="9"/>
  </r>
  <r>
    <n v="42774"/>
    <n v="18813"/>
    <n v="0.33333333333333331"/>
    <x v="89"/>
    <n v="1"/>
    <x v="314"/>
    <x v="3"/>
    <x v="14877"/>
    <n v="20.25"/>
    <n v="20.25"/>
    <x v="1"/>
    <s v="Supreme"/>
    <s v="?duja Salami, Pancetta, Tomatoes, Red Onions, Friggitello Peppers, Garlic"/>
    <x v="23"/>
  </r>
  <r>
    <n v="42775"/>
    <n v="18813"/>
    <n v="0.33333333333333331"/>
    <x v="51"/>
    <n v="1"/>
    <x v="314"/>
    <x v="3"/>
    <x v="14877"/>
    <n v="10.5"/>
    <n v="10.5"/>
    <x v="2"/>
    <s v="Classic"/>
    <s v="Sliced Ham, Pineapple, Mozzarella Cheese"/>
    <x v="0"/>
  </r>
  <r>
    <n v="42776"/>
    <n v="18813"/>
    <n v="0.33333333333333331"/>
    <x v="75"/>
    <n v="1"/>
    <x v="314"/>
    <x v="3"/>
    <x v="14877"/>
    <n v="12"/>
    <n v="12"/>
    <x v="2"/>
    <s v="Veggie"/>
    <s v="Spinach, Mushrooms, Red Onions, Feta Cheese, Garlic"/>
    <x v="27"/>
  </r>
  <r>
    <n v="42777"/>
    <n v="18814"/>
    <n v="1"/>
    <x v="21"/>
    <n v="1"/>
    <x v="314"/>
    <x v="4"/>
    <x v="9194"/>
    <n v="20.75"/>
    <n v="20.75"/>
    <x v="1"/>
    <s v="Chicken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s v="Supreme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s v="Veggie"/>
    <s v="Spinach, Mushrooms, Red Onions, Feta Cheese, Garlic"/>
    <x v="27"/>
  </r>
  <r>
    <n v="42780"/>
    <n v="18816"/>
    <n v="0.5"/>
    <x v="57"/>
    <n v="1"/>
    <x v="314"/>
    <x v="6"/>
    <x v="14879"/>
    <n v="20.5"/>
    <n v="20.5"/>
    <x v="1"/>
    <s v="Classic"/>
    <s v="Pepperoni, Mushrooms, Red Onions, Red Peppers, Bacon"/>
    <x v="1"/>
  </r>
  <r>
    <n v="42781"/>
    <n v="18816"/>
    <n v="0.5"/>
    <x v="29"/>
    <n v="1"/>
    <x v="314"/>
    <x v="6"/>
    <x v="14879"/>
    <n v="17.950000762939453"/>
    <n v="17.950000762939453"/>
    <x v="1"/>
    <s v="Veggie"/>
    <s v="Ricotta Cheese, Gorgonzola Piccante Cheese, Mozzarella Cheese, Parmigiano Reggiano Cheese, Garlic"/>
    <x v="21"/>
  </r>
  <r>
    <n v="42782"/>
    <n v="18817"/>
    <n v="0.5"/>
    <x v="8"/>
    <n v="1"/>
    <x v="314"/>
    <x v="0"/>
    <x v="13480"/>
    <n v="12.75"/>
    <n v="12.75"/>
    <x v="2"/>
    <s v="Chicken"/>
    <s v="Barbecued Chicken, Red Peppers, Green Peppers, Tomatoes, Red Onions, Barbecue Sauce"/>
    <x v="7"/>
  </r>
  <r>
    <n v="42783"/>
    <n v="18817"/>
    <n v="0.5"/>
    <x v="46"/>
    <n v="1"/>
    <x v="314"/>
    <x v="0"/>
    <x v="13480"/>
    <n v="12.75"/>
    <n v="12.75"/>
    <x v="2"/>
    <s v="Chicken"/>
    <s v="Chicken, Red Onions, Red Peppers, Mushrooms, Asiago Cheese, Alfredo Sauce"/>
    <x v="29"/>
  </r>
  <r>
    <n v="42784"/>
    <n v="18818"/>
    <n v="1"/>
    <x v="16"/>
    <n v="1"/>
    <x v="314"/>
    <x v="1"/>
    <x v="11988"/>
    <n v="20.75"/>
    <n v="20.75"/>
    <x v="1"/>
    <s v="Supreme"/>
    <s v="Capocollo, Tomatoes, Goat Cheese, Artichokes, Peperoncini verdi, Garlic"/>
    <x v="12"/>
  </r>
  <r>
    <n v="42785"/>
    <n v="18819"/>
    <n v="1"/>
    <x v="10"/>
    <n v="1"/>
    <x v="314"/>
    <x v="2"/>
    <x v="14880"/>
    <n v="12.5"/>
    <n v="12.5"/>
    <x v="2"/>
    <s v="Supreme"/>
    <s v="Spinach, Red Onions, Pepperoni, Tomatoes, Artichokes, Kalamata Olives, Garlic, Asiago Cheese"/>
    <x v="9"/>
  </r>
  <r>
    <n v="42786"/>
    <n v="18820"/>
    <n v="0.5"/>
    <x v="57"/>
    <n v="1"/>
    <x v="314"/>
    <x v="3"/>
    <x v="4328"/>
    <n v="20.5"/>
    <n v="20.5"/>
    <x v="1"/>
    <s v="Classic"/>
    <s v="Pepperoni, Mushrooms, Red Onions, Red Peppers, Bacon"/>
    <x v="1"/>
  </r>
  <r>
    <n v="42787"/>
    <n v="18820"/>
    <n v="0.5"/>
    <x v="52"/>
    <n v="1"/>
    <x v="314"/>
    <x v="3"/>
    <x v="4328"/>
    <n v="16.5"/>
    <n v="16.5"/>
    <x v="0"/>
    <s v="Supreme"/>
    <s v="Genoa Salami, Capocollo, Pepperoni, Tomatoes, Asiago Cheese, Garlic"/>
    <x v="26"/>
  </r>
  <r>
    <n v="42788"/>
    <n v="18821"/>
    <n v="1"/>
    <x v="5"/>
    <n v="1"/>
    <x v="314"/>
    <x v="4"/>
    <x v="13689"/>
    <n v="20.75"/>
    <n v="20.75"/>
    <x v="1"/>
    <s v="Chicken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s v="Chicken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s v="Classic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s v="Veggie"/>
    <s v="Tomatoes, Red Peppers, Jalapeno Peppers, Red Onions, Cilantro, Corn, Chipotle Sauce, Garlic"/>
    <x v="4"/>
  </r>
  <r>
    <n v="42792"/>
    <n v="18823"/>
    <n v="0.5"/>
    <x v="11"/>
    <n v="1"/>
    <x v="314"/>
    <x v="6"/>
    <x v="4163"/>
    <n v="12"/>
    <n v="12"/>
    <x v="2"/>
    <s v="Classic"/>
    <s v="Pepperoni, Mushrooms, Red Onions, Red Peppers, Bacon"/>
    <x v="1"/>
  </r>
  <r>
    <n v="42793"/>
    <n v="18823"/>
    <n v="0.5"/>
    <x v="16"/>
    <n v="1"/>
    <x v="314"/>
    <x v="6"/>
    <x v="4163"/>
    <n v="20.75"/>
    <n v="20.75"/>
    <x v="1"/>
    <s v="Supreme"/>
    <s v="Capocollo, Tomatoes, Goat Cheese, Artichokes, Peperoncini verdi, Garlic"/>
    <x v="12"/>
  </r>
  <r>
    <n v="42794"/>
    <n v="18824"/>
    <n v="0.5"/>
    <x v="60"/>
    <n v="1"/>
    <x v="314"/>
    <x v="0"/>
    <x v="14881"/>
    <n v="16.5"/>
    <n v="16.5"/>
    <x v="1"/>
    <s v="Classic"/>
    <s v="Sliced Ham, Pineapple, Mozzarella Cheese"/>
    <x v="0"/>
  </r>
  <r>
    <n v="42795"/>
    <n v="18824"/>
    <n v="0.5"/>
    <x v="37"/>
    <n v="1"/>
    <x v="314"/>
    <x v="0"/>
    <x v="14881"/>
    <n v="20.5"/>
    <n v="20.5"/>
    <x v="1"/>
    <s v="Classic"/>
    <s v="Tomatoes, Anchovies, Green Olives, Red Onions, Garlic"/>
    <x v="22"/>
  </r>
  <r>
    <n v="42796"/>
    <n v="18825"/>
    <n v="0.5"/>
    <x v="1"/>
    <n v="1"/>
    <x v="314"/>
    <x v="1"/>
    <x v="12158"/>
    <n v="16"/>
    <n v="16"/>
    <x v="0"/>
    <s v="Classic"/>
    <s v="Pepperoni, Mushrooms, Red Onions, Red Peppers, Bacon"/>
    <x v="1"/>
  </r>
  <r>
    <n v="42797"/>
    <n v="18825"/>
    <n v="0.5"/>
    <x v="2"/>
    <n v="1"/>
    <x v="314"/>
    <x v="1"/>
    <x v="12158"/>
    <n v="18.5"/>
    <n v="18.5"/>
    <x v="1"/>
    <s v="Veggie"/>
    <s v="Mozzarella Cheese, Provolone Cheese, Smoked Gouda Cheese, Romano Cheese, Blue Cheese, Garlic"/>
    <x v="2"/>
  </r>
  <r>
    <n v="42798"/>
    <n v="18826"/>
    <n v="0.25"/>
    <x v="41"/>
    <n v="1"/>
    <x v="314"/>
    <x v="2"/>
    <x v="14882"/>
    <n v="16.75"/>
    <n v="16.75"/>
    <x v="0"/>
    <s v="Chicken"/>
    <s v="Barbecued Chicken, Red Peppers, Green Peppers, Tomatoes, Red Onions, Barbecue Sauce"/>
    <x v="7"/>
  </r>
  <r>
    <n v="42799"/>
    <n v="18826"/>
    <n v="0.25"/>
    <x v="22"/>
    <n v="1"/>
    <x v="314"/>
    <x v="2"/>
    <x v="14882"/>
    <n v="20.75"/>
    <n v="20.75"/>
    <x v="1"/>
    <s v="Chicken"/>
    <s v="Chicken, Artichoke, Spinach, Garlic, Jalapeno Peppers, Fontina Cheese, Gouda Cheese"/>
    <x v="16"/>
  </r>
  <r>
    <n v="42800"/>
    <n v="18826"/>
    <n v="0.25"/>
    <x v="74"/>
    <n v="1"/>
    <x v="314"/>
    <x v="2"/>
    <x v="14882"/>
    <n v="12.75"/>
    <n v="12.75"/>
    <x v="2"/>
    <s v="Chicken"/>
    <s v="Chicken, Tomatoes, Red Peppers, Spinach, Garlic, Pesto Sauce"/>
    <x v="18"/>
  </r>
  <r>
    <n v="42801"/>
    <n v="18826"/>
    <n v="0.25"/>
    <x v="50"/>
    <n v="1"/>
    <x v="314"/>
    <x v="2"/>
    <x v="14882"/>
    <n v="17.5"/>
    <n v="17.5"/>
    <x v="1"/>
    <s v="Classic"/>
    <s v="Pepperoni, Mushrooms, Green Peppers"/>
    <x v="30"/>
  </r>
  <r>
    <n v="42802"/>
    <n v="18827"/>
    <n v="0.5"/>
    <x v="7"/>
    <n v="1"/>
    <x v="314"/>
    <x v="3"/>
    <x v="14275"/>
    <n v="20.75"/>
    <n v="20.75"/>
    <x v="1"/>
    <s v="Supreme"/>
    <s v="Prosciutto di San Daniele, Arugula, Mozzarella Cheese"/>
    <x v="6"/>
  </r>
  <r>
    <n v="42803"/>
    <n v="18827"/>
    <n v="0.5"/>
    <x v="88"/>
    <n v="1"/>
    <x v="314"/>
    <x v="3"/>
    <x v="14275"/>
    <n v="12.5"/>
    <n v="12.5"/>
    <x v="2"/>
    <s v="Supreme"/>
    <s v="Soppressata Salami, Fontina Cheese, Mozzarella Cheese, Mushrooms, Garlic"/>
    <x v="20"/>
  </r>
  <r>
    <n v="42804"/>
    <n v="18828"/>
    <n v="0.5"/>
    <x v="6"/>
    <n v="1"/>
    <x v="314"/>
    <x v="4"/>
    <x v="7208"/>
    <n v="16.5"/>
    <n v="16.5"/>
    <x v="0"/>
    <s v="Supreme"/>
    <s v="Calabrese Salami, Capocollo, Tomatoes, Red Onions, Green Olives, Garlic"/>
    <x v="3"/>
  </r>
  <r>
    <n v="42805"/>
    <n v="18828"/>
    <n v="0.5"/>
    <x v="9"/>
    <n v="1"/>
    <x v="314"/>
    <x v="4"/>
    <x v="7208"/>
    <n v="12"/>
    <n v="12"/>
    <x v="2"/>
    <s v="Classic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s v="Classic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s v="Supreme"/>
    <s v="Capocollo, Tomatoes, Goat Cheese, Artichokes, Peperoncini verdi, Garlic"/>
    <x v="12"/>
  </r>
  <r>
    <n v="42808"/>
    <n v="18830"/>
    <n v="0.33333333333333331"/>
    <x v="27"/>
    <n v="1"/>
    <x v="314"/>
    <x v="6"/>
    <x v="10681"/>
    <n v="12"/>
    <n v="12"/>
    <x v="2"/>
    <s v="Classic"/>
    <s v="Bacon, Pepperoni, Italian Sausage, Chorizo Sausage"/>
    <x v="19"/>
  </r>
  <r>
    <n v="42809"/>
    <n v="18830"/>
    <n v="0.33333333333333331"/>
    <x v="25"/>
    <n v="1"/>
    <x v="314"/>
    <x v="6"/>
    <x v="10681"/>
    <n v="12.75"/>
    <n v="12.75"/>
    <x v="2"/>
    <s v="Chicken"/>
    <s v="Chicken, Artichoke, Spinach, Garlic, Jalapeno Peppers, Fontina Cheese, Gouda Cheese"/>
    <x v="16"/>
  </r>
  <r>
    <n v="42810"/>
    <n v="18830"/>
    <n v="0.33333333333333331"/>
    <x v="54"/>
    <n v="1"/>
    <x v="314"/>
    <x v="6"/>
    <x v="10681"/>
    <n v="20.75"/>
    <n v="20.75"/>
    <x v="1"/>
    <s v="Supreme"/>
    <s v="Genoa Salami, Capocollo, Pepperoni, Tomatoes, Asiago Cheese, Garlic"/>
    <x v="26"/>
  </r>
  <r>
    <n v="42811"/>
    <n v="18831"/>
    <n v="0.33333333333333331"/>
    <x v="23"/>
    <n v="1"/>
    <x v="314"/>
    <x v="0"/>
    <x v="14884"/>
    <n v="16.75"/>
    <n v="16.75"/>
    <x v="0"/>
    <s v="Chicken"/>
    <s v="Chicken, Artichoke, Spinach, Garlic, Jalapeno Peppers, Fontina Cheese, Gouda Cheese"/>
    <x v="16"/>
  </r>
  <r>
    <n v="42812"/>
    <n v="18831"/>
    <n v="0.33333333333333331"/>
    <x v="3"/>
    <n v="1"/>
    <x v="314"/>
    <x v="0"/>
    <x v="14884"/>
    <n v="20.75"/>
    <n v="20.75"/>
    <x v="1"/>
    <s v="Supreme"/>
    <s v="Calabrese Salami, Capocollo, Tomatoes, Red Onions, Green Olives, Garlic"/>
    <x v="3"/>
  </r>
  <r>
    <n v="42813"/>
    <n v="18831"/>
    <n v="0.33333333333333331"/>
    <x v="42"/>
    <n v="1"/>
    <x v="314"/>
    <x v="0"/>
    <x v="14884"/>
    <n v="12.5"/>
    <n v="12.5"/>
    <x v="0"/>
    <s v="Classic"/>
    <s v="Mozzarella Cheese, Pepperoni"/>
    <x v="17"/>
  </r>
  <r>
    <n v="42814"/>
    <n v="18832"/>
    <n v="0.5"/>
    <x v="19"/>
    <n v="1"/>
    <x v="314"/>
    <x v="1"/>
    <x v="8393"/>
    <n v="20.25"/>
    <n v="20.25"/>
    <x v="1"/>
    <s v="Veggie"/>
    <s v="Tomatoes, Red Peppers, Jalapeno Peppers, Red Onions, Cilantro, Corn, Chipotle Sauce, Garlic"/>
    <x v="4"/>
  </r>
  <r>
    <n v="42815"/>
    <n v="18832"/>
    <n v="0.5"/>
    <x v="24"/>
    <n v="1"/>
    <x v="314"/>
    <x v="1"/>
    <x v="8393"/>
    <n v="15.25"/>
    <n v="15.25"/>
    <x v="1"/>
    <s v="Classic"/>
    <s v="Mozzarella Cheese, Pepperoni"/>
    <x v="17"/>
  </r>
  <r>
    <n v="42816"/>
    <n v="18833"/>
    <n v="0.33333333333333331"/>
    <x v="2"/>
    <n v="1"/>
    <x v="314"/>
    <x v="2"/>
    <x v="14885"/>
    <n v="18.5"/>
    <n v="18.5"/>
    <x v="1"/>
    <s v="Veggie"/>
    <s v="Mozzarella Cheese, Provolone Cheese, Smoked Gouda Cheese, Romano Cheese, Blue Cheese, Garlic"/>
    <x v="2"/>
  </r>
  <r>
    <n v="42817"/>
    <n v="18833"/>
    <n v="0.33333333333333331"/>
    <x v="79"/>
    <n v="1"/>
    <x v="314"/>
    <x v="2"/>
    <x v="14885"/>
    <n v="12"/>
    <n v="12"/>
    <x v="2"/>
    <s v="Veggie"/>
    <s v="Spinach, Artichokes, Kalamata Olives, Sun-dried Tomatoes, Feta Cheese, Plum Tomatoes, Red Onions"/>
    <x v="25"/>
  </r>
  <r>
    <n v="42818"/>
    <n v="18833"/>
    <n v="0.33333333333333331"/>
    <x v="75"/>
    <n v="1"/>
    <x v="314"/>
    <x v="2"/>
    <x v="14885"/>
    <n v="12"/>
    <n v="12"/>
    <x v="2"/>
    <s v="Veggie"/>
    <s v="Spinach, Mushrooms, Red Onions, Feta Cheese, Garlic"/>
    <x v="27"/>
  </r>
  <r>
    <n v="42819"/>
    <n v="18834"/>
    <n v="0.25"/>
    <x v="27"/>
    <n v="1"/>
    <x v="314"/>
    <x v="3"/>
    <x v="2558"/>
    <n v="12"/>
    <n v="12"/>
    <x v="2"/>
    <s v="Classic"/>
    <s v="Bacon, Pepperoni, Italian Sausage, Chorizo Sausage"/>
    <x v="19"/>
  </r>
  <r>
    <n v="42820"/>
    <n v="18834"/>
    <n v="0.25"/>
    <x v="87"/>
    <n v="1"/>
    <x v="314"/>
    <x v="3"/>
    <x v="2558"/>
    <n v="16.5"/>
    <n v="16.5"/>
    <x v="0"/>
    <s v="Supreme"/>
    <s v="Soppressata Salami, Fontina Cheese, Mozzarella Cheese, Mushrooms, Garlic"/>
    <x v="20"/>
  </r>
  <r>
    <n v="42821"/>
    <n v="18834"/>
    <n v="0.25"/>
    <x v="16"/>
    <n v="1"/>
    <x v="314"/>
    <x v="3"/>
    <x v="2558"/>
    <n v="20.75"/>
    <n v="20.75"/>
    <x v="1"/>
    <s v="Supreme"/>
    <s v="Capocollo, Tomatoes, Goat Cheese, Artichokes, Peperoncini verdi, Garlic"/>
    <x v="12"/>
  </r>
  <r>
    <n v="42822"/>
    <n v="18834"/>
    <n v="0.25"/>
    <x v="56"/>
    <n v="1"/>
    <x v="314"/>
    <x v="3"/>
    <x v="2558"/>
    <n v="16.75"/>
    <n v="16.75"/>
    <x v="0"/>
    <s v="Chicken"/>
    <s v="Chicken, Pineapple, Tomatoes, Red Peppers, Thai Sweet Chilli Sauce"/>
    <x v="5"/>
  </r>
  <r>
    <n v="42823"/>
    <n v="18835"/>
    <n v="0.33333333333333331"/>
    <x v="21"/>
    <n v="1"/>
    <x v="314"/>
    <x v="4"/>
    <x v="14886"/>
    <n v="20.75"/>
    <n v="20.75"/>
    <x v="1"/>
    <s v="Chicken"/>
    <s v="Barbecued Chicken, Red Peppers, Green Peppers, Tomatoes, Red Onions, Barbecue Sauce"/>
    <x v="7"/>
  </r>
  <r>
    <n v="42824"/>
    <n v="18835"/>
    <n v="0.33333333333333331"/>
    <x v="51"/>
    <n v="1"/>
    <x v="314"/>
    <x v="4"/>
    <x v="14886"/>
    <n v="10.5"/>
    <n v="10.5"/>
    <x v="2"/>
    <s v="Classic"/>
    <s v="Sliced Ham, Pineapple, Mozzarella Cheese"/>
    <x v="0"/>
  </r>
  <r>
    <n v="42825"/>
    <n v="18835"/>
    <n v="0.33333333333333331"/>
    <x v="10"/>
    <n v="1"/>
    <x v="314"/>
    <x v="4"/>
    <x v="14886"/>
    <n v="12.5"/>
    <n v="12.5"/>
    <x v="2"/>
    <s v="Supreme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s v="Classic"/>
    <s v="Mozzarella Cheese, Pepperoni"/>
    <x v="17"/>
  </r>
  <r>
    <n v="42827"/>
    <n v="18837"/>
    <n v="0.25"/>
    <x v="6"/>
    <n v="1"/>
    <x v="314"/>
    <x v="6"/>
    <x v="14888"/>
    <n v="16.5"/>
    <n v="16.5"/>
    <x v="0"/>
    <s v="Supreme"/>
    <s v="Calabrese Salami, Capocollo, Tomatoes, Red Onions, Green Olives, Garlic"/>
    <x v="3"/>
  </r>
  <r>
    <n v="42828"/>
    <n v="18837"/>
    <n v="0.25"/>
    <x v="19"/>
    <n v="1"/>
    <x v="314"/>
    <x v="6"/>
    <x v="14888"/>
    <n v="20.25"/>
    <n v="20.25"/>
    <x v="1"/>
    <s v="Veggie"/>
    <s v="Tomatoes, Red Peppers, Jalapeno Peppers, Red Onions, Cilantro, Corn, Chipotle Sauce, Garlic"/>
    <x v="4"/>
  </r>
  <r>
    <n v="42829"/>
    <n v="18837"/>
    <n v="0.25"/>
    <x v="50"/>
    <n v="1"/>
    <x v="314"/>
    <x v="6"/>
    <x v="14888"/>
    <n v="17.5"/>
    <n v="17.5"/>
    <x v="1"/>
    <s v="Classic"/>
    <s v="Pepperoni, Mushrooms, Green Peppers"/>
    <x v="30"/>
  </r>
  <r>
    <n v="42830"/>
    <n v="18837"/>
    <n v="0.25"/>
    <x v="55"/>
    <n v="1"/>
    <x v="314"/>
    <x v="6"/>
    <x v="14888"/>
    <n v="12.5"/>
    <n v="12.5"/>
    <x v="2"/>
    <s v="Veggie"/>
    <s v="Spinach, Artichokes, Tomatoes, Sun-dried Tomatoes, Garlic, Pesto Sauce"/>
    <x v="13"/>
  </r>
  <r>
    <n v="42831"/>
    <n v="18838"/>
    <n v="0.5"/>
    <x v="16"/>
    <n v="1"/>
    <x v="315"/>
    <x v="0"/>
    <x v="14889"/>
    <n v="20.75"/>
    <n v="20.75"/>
    <x v="1"/>
    <s v="Supreme"/>
    <s v="Capocollo, Tomatoes, Goat Cheese, Artichokes, Peperoncini verdi, Garlic"/>
    <x v="12"/>
  </r>
  <r>
    <n v="42832"/>
    <n v="18838"/>
    <n v="0.5"/>
    <x v="18"/>
    <n v="1"/>
    <x v="315"/>
    <x v="0"/>
    <x v="14889"/>
    <n v="12"/>
    <n v="12"/>
    <x v="2"/>
    <s v="Veggie"/>
    <s v="Mushrooms, Tomatoes, Red Peppers, Green Peppers, Red Onions, Zucchini, Spinach, Garlic"/>
    <x v="14"/>
  </r>
  <r>
    <n v="42833"/>
    <n v="18839"/>
    <n v="0.25"/>
    <x v="25"/>
    <n v="1"/>
    <x v="315"/>
    <x v="1"/>
    <x v="14890"/>
    <n v="12.75"/>
    <n v="12.75"/>
    <x v="2"/>
    <s v="Chicken"/>
    <s v="Chicken, Artichoke, Spinach, Garlic, Jalapeno Peppers, Fontina Cheese, Gouda Cheese"/>
    <x v="16"/>
  </r>
  <r>
    <n v="42834"/>
    <n v="18839"/>
    <n v="0.25"/>
    <x v="11"/>
    <n v="1"/>
    <x v="315"/>
    <x v="1"/>
    <x v="14890"/>
    <n v="12"/>
    <n v="12"/>
    <x v="2"/>
    <s v="Classic"/>
    <s v="Pepperoni, Mushrooms, Red Onions, Red Peppers, Bacon"/>
    <x v="1"/>
  </r>
  <r>
    <n v="42835"/>
    <n v="18839"/>
    <n v="0.25"/>
    <x v="51"/>
    <n v="1"/>
    <x v="315"/>
    <x v="1"/>
    <x v="14890"/>
    <n v="10.5"/>
    <n v="10.5"/>
    <x v="2"/>
    <s v="Classic"/>
    <s v="Sliced Ham, Pineapple, Mozzarella Cheese"/>
    <x v="0"/>
  </r>
  <r>
    <n v="42836"/>
    <n v="18839"/>
    <n v="0.25"/>
    <x v="42"/>
    <n v="1"/>
    <x v="315"/>
    <x v="1"/>
    <x v="14890"/>
    <n v="12.5"/>
    <n v="12.5"/>
    <x v="0"/>
    <s v="Classic"/>
    <s v="Mozzarella Cheese, Pepperoni"/>
    <x v="17"/>
  </r>
  <r>
    <n v="42837"/>
    <n v="18840"/>
    <n v="1"/>
    <x v="56"/>
    <n v="1"/>
    <x v="315"/>
    <x v="2"/>
    <x v="14891"/>
    <n v="16.75"/>
    <n v="16.75"/>
    <x v="0"/>
    <s v="Chicken"/>
    <s v="Chicken, Pineapple, Tomatoes, Red Peppers, Thai Sweet Chilli Sauce"/>
    <x v="5"/>
  </r>
  <r>
    <n v="42838"/>
    <n v="18841"/>
    <n v="1"/>
    <x v="23"/>
    <n v="1"/>
    <x v="315"/>
    <x v="3"/>
    <x v="14892"/>
    <n v="16.75"/>
    <n v="16.75"/>
    <x v="0"/>
    <s v="Chicken"/>
    <s v="Chicken, Artichoke, Spinach, Garlic, Jalapeno Peppers, Fontina Cheese, Gouda Cheese"/>
    <x v="16"/>
  </r>
  <r>
    <n v="42839"/>
    <n v="18842"/>
    <n v="0.25"/>
    <x v="60"/>
    <n v="1"/>
    <x v="315"/>
    <x v="4"/>
    <x v="14893"/>
    <n v="16.5"/>
    <n v="16.5"/>
    <x v="1"/>
    <s v="Classic"/>
    <s v="Sliced Ham, Pineapple, Mozzarella Cheese"/>
    <x v="0"/>
  </r>
  <r>
    <n v="42840"/>
    <n v="18842"/>
    <n v="0.25"/>
    <x v="64"/>
    <n v="1"/>
    <x v="315"/>
    <x v="4"/>
    <x v="14893"/>
    <n v="20.25"/>
    <n v="20.25"/>
    <x v="1"/>
    <s v="Veggie"/>
    <s v="Spinach, Artichokes, Kalamata Olives, Sun-dried Tomatoes, Feta Cheese, Plum Tomatoes, Red Onions"/>
    <x v="25"/>
  </r>
  <r>
    <n v="42841"/>
    <n v="18842"/>
    <n v="0.25"/>
    <x v="4"/>
    <n v="1"/>
    <x v="315"/>
    <x v="4"/>
    <x v="14893"/>
    <n v="16"/>
    <n v="16"/>
    <x v="0"/>
    <s v="Veggie"/>
    <s v="Tomatoes, Red Peppers, Jalapeno Peppers, Red Onions, Cilantro, Corn, Chipotle Sauce, Garlic"/>
    <x v="4"/>
  </r>
  <r>
    <n v="42842"/>
    <n v="18842"/>
    <n v="0.25"/>
    <x v="5"/>
    <n v="1"/>
    <x v="315"/>
    <x v="4"/>
    <x v="14893"/>
    <n v="20.75"/>
    <n v="20.75"/>
    <x v="1"/>
    <s v="Chicken"/>
    <s v="Chicken, Pineapple, Tomatoes, Red Peppers, Thai Sweet Chilli Sauce"/>
    <x v="5"/>
  </r>
  <r>
    <n v="42843"/>
    <n v="18843"/>
    <n v="1"/>
    <x v="69"/>
    <n v="1"/>
    <x v="315"/>
    <x v="5"/>
    <x v="4016"/>
    <n v="12.75"/>
    <n v="12.75"/>
    <x v="2"/>
    <s v="Chicken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s v="Classic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s v="Supreme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s v="Supreme"/>
    <s v="Capocollo, Tomatoes, Goat Cheese, Artichokes, Peperoncini verdi, Garlic"/>
    <x v="12"/>
  </r>
  <r>
    <n v="42847"/>
    <n v="18845"/>
    <n v="4.7619047619047616E-2"/>
    <x v="41"/>
    <n v="3"/>
    <x v="315"/>
    <x v="0"/>
    <x v="14894"/>
    <n v="16.75"/>
    <n v="50.25"/>
    <x v="0"/>
    <s v="Chicken"/>
    <s v="Barbecued Chicken, Red Peppers, Green Peppers, Tomatoes, Red Onions, Barbecue Sauce"/>
    <x v="7"/>
  </r>
  <r>
    <n v="42848"/>
    <n v="18845"/>
    <n v="4.7619047619047616E-2"/>
    <x v="27"/>
    <n v="2"/>
    <x v="315"/>
    <x v="0"/>
    <x v="14894"/>
    <n v="12"/>
    <n v="24"/>
    <x v="2"/>
    <s v="Classic"/>
    <s v="Bacon, Pepperoni, Italian Sausage, Chorizo Sausage"/>
    <x v="19"/>
  </r>
  <r>
    <n v="42849"/>
    <n v="18845"/>
    <n v="4.7619047619047616E-2"/>
    <x v="31"/>
    <n v="1"/>
    <x v="315"/>
    <x v="0"/>
    <x v="14894"/>
    <n v="16.25"/>
    <n v="16.25"/>
    <x v="0"/>
    <s v="Supreme"/>
    <s v="?duja Salami, Pancetta, Tomatoes, Red Onions, Friggitello Peppers, Garlic"/>
    <x v="23"/>
  </r>
  <r>
    <n v="42850"/>
    <n v="18845"/>
    <n v="4.7619047619047616E-2"/>
    <x v="53"/>
    <n v="1"/>
    <x v="315"/>
    <x v="0"/>
    <x v="14894"/>
    <n v="16.75"/>
    <n v="16.75"/>
    <x v="0"/>
    <s v="Chicken"/>
    <s v="Chicken, Red Onions, Red Peppers, Mushrooms, Asiago Cheese, Alfredo Sauce"/>
    <x v="29"/>
  </r>
  <r>
    <n v="42851"/>
    <n v="18845"/>
    <n v="4.7619047619047616E-2"/>
    <x v="74"/>
    <n v="1"/>
    <x v="315"/>
    <x v="0"/>
    <x v="14894"/>
    <n v="12.75"/>
    <n v="12.75"/>
    <x v="2"/>
    <s v="Chicken"/>
    <s v="Chicken, Tomatoes, Red Peppers, Spinach, Garlic, Pesto Sauce"/>
    <x v="18"/>
  </r>
  <r>
    <n v="42852"/>
    <n v="18845"/>
    <n v="4.7619047619047616E-2"/>
    <x v="1"/>
    <n v="1"/>
    <x v="315"/>
    <x v="0"/>
    <x v="14894"/>
    <n v="16"/>
    <n v="16"/>
    <x v="0"/>
    <s v="Classic"/>
    <s v="Pepperoni, Mushrooms, Red Onions, Red Peppers, Bacon"/>
    <x v="1"/>
  </r>
  <r>
    <n v="42853"/>
    <n v="18845"/>
    <n v="4.7619047619047616E-2"/>
    <x v="11"/>
    <n v="1"/>
    <x v="315"/>
    <x v="0"/>
    <x v="14894"/>
    <n v="12"/>
    <n v="12"/>
    <x v="2"/>
    <s v="Classic"/>
    <s v="Pepperoni, Mushrooms, Red Onions, Red Peppers, Bacon"/>
    <x v="1"/>
  </r>
  <r>
    <n v="42854"/>
    <n v="18845"/>
    <n v="4.7619047619047616E-2"/>
    <x v="29"/>
    <n v="1"/>
    <x v="315"/>
    <x v="0"/>
    <x v="14894"/>
    <n v="17.950000762939453"/>
    <n v="17.950000762939453"/>
    <x v="1"/>
    <s v="Veggie"/>
    <s v="Ricotta Cheese, Gorgonzola Piccante Cheese, Mozzarella Cheese, Parmigiano Reggiano Cheese, Garlic"/>
    <x v="21"/>
  </r>
  <r>
    <n v="42855"/>
    <n v="18845"/>
    <n v="4.7619047619047616E-2"/>
    <x v="49"/>
    <n v="1"/>
    <x v="315"/>
    <x v="0"/>
    <x v="14894"/>
    <n v="16"/>
    <n v="16"/>
    <x v="0"/>
    <s v="Veggie"/>
    <s v="Spinach, Mushrooms, Tomatoes, Green Olives, Feta Cheese"/>
    <x v="10"/>
  </r>
  <r>
    <n v="42856"/>
    <n v="18845"/>
    <n v="4.7619047619047616E-2"/>
    <x v="60"/>
    <n v="1"/>
    <x v="315"/>
    <x v="0"/>
    <x v="14894"/>
    <n v="16.5"/>
    <n v="16.5"/>
    <x v="1"/>
    <s v="Classic"/>
    <s v="Sliced Ham, Pineapple, Mozzarella Cheese"/>
    <x v="0"/>
  </r>
  <r>
    <n v="42857"/>
    <n v="18845"/>
    <n v="4.7619047619047616E-2"/>
    <x v="51"/>
    <n v="2"/>
    <x v="315"/>
    <x v="0"/>
    <x v="14894"/>
    <n v="10.5"/>
    <n v="21"/>
    <x v="2"/>
    <s v="Classic"/>
    <s v="Sliced Ham, Pineapple, Mozzarella Cheese"/>
    <x v="0"/>
  </r>
  <r>
    <n v="42858"/>
    <n v="18845"/>
    <n v="4.7619047619047616E-2"/>
    <x v="39"/>
    <n v="1"/>
    <x v="315"/>
    <x v="0"/>
    <x v="14894"/>
    <n v="16"/>
    <n v="16"/>
    <x v="0"/>
    <s v="Classic"/>
    <s v="Capocollo, Red Peppers, Tomatoes, Goat Cheese, Garlic, Oregano"/>
    <x v="11"/>
  </r>
  <r>
    <n v="42859"/>
    <n v="18845"/>
    <n v="4.7619047619047616E-2"/>
    <x v="42"/>
    <n v="2"/>
    <x v="315"/>
    <x v="0"/>
    <x v="14894"/>
    <n v="12.5"/>
    <n v="25"/>
    <x v="0"/>
    <s v="Classic"/>
    <s v="Mozzarella Cheese, Pepperoni"/>
    <x v="17"/>
  </r>
  <r>
    <n v="42860"/>
    <n v="18845"/>
    <n v="4.7619047619047616E-2"/>
    <x v="47"/>
    <n v="1"/>
    <x v="315"/>
    <x v="0"/>
    <x v="14894"/>
    <n v="9.75"/>
    <n v="9.75"/>
    <x v="2"/>
    <s v="Classic"/>
    <s v="Mozzarella Cheese, Pepperoni"/>
    <x v="17"/>
  </r>
  <r>
    <n v="42861"/>
    <n v="18845"/>
    <n v="4.7619047619047616E-2"/>
    <x v="7"/>
    <n v="1"/>
    <x v="315"/>
    <x v="0"/>
    <x v="14894"/>
    <n v="20.75"/>
    <n v="20.75"/>
    <x v="1"/>
    <s v="Supreme"/>
    <s v="Prosciutto di San Daniele, Arugula, Mozzarella Cheese"/>
    <x v="6"/>
  </r>
  <r>
    <n v="42862"/>
    <n v="18845"/>
    <n v="4.7619047619047616E-2"/>
    <x v="44"/>
    <n v="2"/>
    <x v="315"/>
    <x v="0"/>
    <x v="14894"/>
    <n v="16.25"/>
    <n v="32.5"/>
    <x v="0"/>
    <s v="Supreme"/>
    <s v="Coarse Sicilian Salami, Tomatoes, Green Olives, Luganega Sausage, Onions, Garlic"/>
    <x v="28"/>
  </r>
  <r>
    <n v="42863"/>
    <n v="18845"/>
    <n v="4.7619047619047616E-2"/>
    <x v="20"/>
    <n v="1"/>
    <x v="315"/>
    <x v="0"/>
    <x v="14894"/>
    <n v="20.75"/>
    <n v="20.75"/>
    <x v="1"/>
    <s v="Chicken"/>
    <s v="Chicken, Tomatoes, Red Peppers, Red Onions, Jalapeno Peppers, Corn, Cilantro, Chipotle Sauce"/>
    <x v="15"/>
  </r>
  <r>
    <n v="42864"/>
    <n v="18845"/>
    <n v="4.7619047619047616E-2"/>
    <x v="40"/>
    <n v="1"/>
    <x v="315"/>
    <x v="0"/>
    <x v="14894"/>
    <n v="12.75"/>
    <n v="12.75"/>
    <x v="2"/>
    <s v="Chicken"/>
    <s v="Chicken, Tomatoes, Red Peppers, Red Onions, Jalapeno Peppers, Corn, Cilantro, Chipotle Sauce"/>
    <x v="15"/>
  </r>
  <r>
    <n v="42865"/>
    <n v="18845"/>
    <n v="4.7619047619047616E-2"/>
    <x v="5"/>
    <n v="2"/>
    <x v="315"/>
    <x v="0"/>
    <x v="14894"/>
    <n v="20.75"/>
    <n v="41.5"/>
    <x v="1"/>
    <s v="Chicken"/>
    <s v="Chicken, Pineapple, Tomatoes, Red Peppers, Thai Sweet Chilli Sauce"/>
    <x v="5"/>
  </r>
  <r>
    <n v="42866"/>
    <n v="18845"/>
    <n v="4.7619047619047616E-2"/>
    <x v="59"/>
    <n v="1"/>
    <x v="315"/>
    <x v="0"/>
    <x v="14894"/>
    <n v="25.5"/>
    <n v="25.5"/>
    <x v="3"/>
    <s v="Classic"/>
    <s v="Kalamata Olives, Feta Cheese, Tomatoes, Garlic, Beef Chuck Roast, Red Onions"/>
    <x v="8"/>
  </r>
  <r>
    <n v="42867"/>
    <n v="18845"/>
    <n v="4.7619047619047616E-2"/>
    <x v="45"/>
    <n v="1"/>
    <x v="315"/>
    <x v="0"/>
    <x v="14894"/>
    <n v="20.25"/>
    <n v="20.25"/>
    <x v="1"/>
    <s v="Veggie"/>
    <s v="Mushrooms, Tomatoes, Red Peppers, Green Peppers, Red Onions, Zucchini, Spinach, Garlic"/>
    <x v="14"/>
  </r>
  <r>
    <n v="42868"/>
    <n v="18846"/>
    <n v="1"/>
    <x v="58"/>
    <n v="1"/>
    <x v="315"/>
    <x v="1"/>
    <x v="14871"/>
    <n v="16.75"/>
    <n v="16.75"/>
    <x v="0"/>
    <s v="Chicken"/>
    <s v="Chicken, Tomatoes, Red Peppers, Spinach, Garlic, Pesto Sauce"/>
    <x v="18"/>
  </r>
  <r>
    <n v="42869"/>
    <n v="18847"/>
    <n v="1"/>
    <x v="19"/>
    <n v="1"/>
    <x v="315"/>
    <x v="2"/>
    <x v="5133"/>
    <n v="20.25"/>
    <n v="20.25"/>
    <x v="1"/>
    <s v="Veggie"/>
    <s v="Tomatoes, Red Peppers, Jalapeno Peppers, Red Onions, Cilantro, Corn, Chipotle Sauce, Garlic"/>
    <x v="4"/>
  </r>
  <r>
    <n v="42870"/>
    <n v="18848"/>
    <n v="0.25"/>
    <x v="27"/>
    <n v="1"/>
    <x v="315"/>
    <x v="3"/>
    <x v="14895"/>
    <n v="12"/>
    <n v="12"/>
    <x v="2"/>
    <s v="Classic"/>
    <s v="Bacon, Pepperoni, Italian Sausage, Chorizo Sausage"/>
    <x v="19"/>
  </r>
  <r>
    <n v="42871"/>
    <n v="18848"/>
    <n v="0.25"/>
    <x v="13"/>
    <n v="1"/>
    <x v="315"/>
    <x v="3"/>
    <x v="14895"/>
    <n v="20.5"/>
    <n v="20.5"/>
    <x v="1"/>
    <s v="Classic"/>
    <s v="Capocollo, Red Peppers, Tomatoes, Goat Cheese, Garlic, Oregano"/>
    <x v="11"/>
  </r>
  <r>
    <n v="42872"/>
    <n v="18848"/>
    <n v="0.25"/>
    <x v="30"/>
    <n v="1"/>
    <x v="315"/>
    <x v="3"/>
    <x v="14895"/>
    <n v="12"/>
    <n v="12"/>
    <x v="2"/>
    <s v="Classic"/>
    <s v="Tomatoes, Anchovies, Green Olives, Red Onions, Garlic"/>
    <x v="22"/>
  </r>
  <r>
    <n v="42873"/>
    <n v="18848"/>
    <n v="0.25"/>
    <x v="42"/>
    <n v="1"/>
    <x v="315"/>
    <x v="3"/>
    <x v="14895"/>
    <n v="12.5"/>
    <n v="12.5"/>
    <x v="0"/>
    <s v="Classic"/>
    <s v="Mozzarella Cheese, Pepperoni"/>
    <x v="17"/>
  </r>
  <r>
    <n v="42874"/>
    <n v="18849"/>
    <n v="1"/>
    <x v="75"/>
    <n v="1"/>
    <x v="315"/>
    <x v="4"/>
    <x v="14219"/>
    <n v="12"/>
    <n v="12"/>
    <x v="2"/>
    <s v="Veggie"/>
    <s v="Spinach, Mushrooms, Red Onions, Feta Cheese, Garlic"/>
    <x v="27"/>
  </r>
  <r>
    <n v="42875"/>
    <n v="18850"/>
    <n v="0.16666666666666666"/>
    <x v="57"/>
    <n v="1"/>
    <x v="315"/>
    <x v="5"/>
    <x v="738"/>
    <n v="20.5"/>
    <n v="20.5"/>
    <x v="1"/>
    <s v="Classic"/>
    <s v="Pepperoni, Mushrooms, Red Onions, Red Peppers, Bacon"/>
    <x v="1"/>
  </r>
  <r>
    <n v="42876"/>
    <n v="18850"/>
    <n v="0.16666666666666666"/>
    <x v="60"/>
    <n v="1"/>
    <x v="315"/>
    <x v="5"/>
    <x v="738"/>
    <n v="16.5"/>
    <n v="16.5"/>
    <x v="1"/>
    <s v="Classic"/>
    <s v="Sliced Ham, Pineapple, Mozzarella Cheese"/>
    <x v="0"/>
  </r>
  <r>
    <n v="42877"/>
    <n v="18850"/>
    <n v="0.16666666666666666"/>
    <x v="6"/>
    <n v="1"/>
    <x v="315"/>
    <x v="5"/>
    <x v="738"/>
    <n v="16.5"/>
    <n v="16.5"/>
    <x v="0"/>
    <s v="Supreme"/>
    <s v="Calabrese Salami, Capocollo, Tomatoes, Red Onions, Green Olives, Garlic"/>
    <x v="3"/>
  </r>
  <r>
    <n v="42878"/>
    <n v="18850"/>
    <n v="0.16666666666666666"/>
    <x v="4"/>
    <n v="1"/>
    <x v="315"/>
    <x v="5"/>
    <x v="738"/>
    <n v="16"/>
    <n v="16"/>
    <x v="0"/>
    <s v="Veggie"/>
    <s v="Tomatoes, Red Peppers, Jalapeno Peppers, Red Onions, Cilantro, Corn, Chipotle Sauce, Garlic"/>
    <x v="4"/>
  </r>
  <r>
    <n v="42879"/>
    <n v="18850"/>
    <n v="0.16666666666666666"/>
    <x v="66"/>
    <n v="1"/>
    <x v="315"/>
    <x v="5"/>
    <x v="738"/>
    <n v="14.5"/>
    <n v="14.5"/>
    <x v="0"/>
    <s v="Classic"/>
    <s v="Pepperoni, Mushrooms, Green Peppers"/>
    <x v="30"/>
  </r>
  <r>
    <n v="42880"/>
    <n v="18850"/>
    <n v="0.16666666666666666"/>
    <x v="45"/>
    <n v="1"/>
    <x v="315"/>
    <x v="5"/>
    <x v="738"/>
    <n v="20.25"/>
    <n v="20.25"/>
    <x v="1"/>
    <s v="Veggie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s v="Chicken"/>
    <s v="Chicken, Tomatoes, Red Peppers, Red Onions, Jalapeno Peppers, Corn, Cilantro, Chipotle Sauce"/>
    <x v="15"/>
  </r>
  <r>
    <n v="42882"/>
    <n v="18852"/>
    <n v="0.5"/>
    <x v="12"/>
    <n v="1"/>
    <x v="315"/>
    <x v="0"/>
    <x v="14897"/>
    <n v="12"/>
    <n v="12"/>
    <x v="2"/>
    <s v="Veggie"/>
    <s v="Spinach, Mushrooms, Tomatoes, Green Olives, Feta Cheese"/>
    <x v="10"/>
  </r>
  <r>
    <n v="42883"/>
    <n v="18852"/>
    <n v="0.5"/>
    <x v="76"/>
    <n v="1"/>
    <x v="315"/>
    <x v="0"/>
    <x v="14897"/>
    <n v="16.5"/>
    <n v="16.5"/>
    <x v="0"/>
    <s v="Supreme"/>
    <s v="Capocollo, Tomatoes, Goat Cheese, Artichokes, Peperoncini verdi, Garlic"/>
    <x v="12"/>
  </r>
  <r>
    <n v="42884"/>
    <n v="18853"/>
    <n v="0.25"/>
    <x v="89"/>
    <n v="1"/>
    <x v="315"/>
    <x v="1"/>
    <x v="14898"/>
    <n v="20.25"/>
    <n v="20.25"/>
    <x v="1"/>
    <s v="Supreme"/>
    <s v="?duja Salami, Pancetta, Tomatoes, Red Onions, Friggitello Peppers, Garlic"/>
    <x v="23"/>
  </r>
  <r>
    <n v="42885"/>
    <n v="18853"/>
    <n v="0.25"/>
    <x v="22"/>
    <n v="1"/>
    <x v="315"/>
    <x v="1"/>
    <x v="14898"/>
    <n v="20.75"/>
    <n v="20.75"/>
    <x v="1"/>
    <s v="Chicken"/>
    <s v="Chicken, Artichoke, Spinach, Garlic, Jalapeno Peppers, Fontina Cheese, Gouda Cheese"/>
    <x v="16"/>
  </r>
  <r>
    <n v="42886"/>
    <n v="18853"/>
    <n v="0.25"/>
    <x v="1"/>
    <n v="1"/>
    <x v="315"/>
    <x v="1"/>
    <x v="14898"/>
    <n v="16"/>
    <n v="16"/>
    <x v="0"/>
    <s v="Classic"/>
    <s v="Pepperoni, Mushrooms, Red Onions, Red Peppers, Bacon"/>
    <x v="1"/>
  </r>
  <r>
    <n v="42887"/>
    <n v="18853"/>
    <n v="0.25"/>
    <x v="5"/>
    <n v="1"/>
    <x v="315"/>
    <x v="1"/>
    <x v="14898"/>
    <n v="20.75"/>
    <n v="20.75"/>
    <x v="1"/>
    <s v="Chicken"/>
    <s v="Chicken, Pineapple, Tomatoes, Red Peppers, Thai Sweet Chilli Sauce"/>
    <x v="5"/>
  </r>
  <r>
    <n v="42888"/>
    <n v="18854"/>
    <n v="1"/>
    <x v="42"/>
    <n v="1"/>
    <x v="315"/>
    <x v="2"/>
    <x v="14899"/>
    <n v="12.5"/>
    <n v="12.5"/>
    <x v="0"/>
    <s v="Classic"/>
    <s v="Mozzarella Cheese, Pepperoni"/>
    <x v="17"/>
  </r>
  <r>
    <n v="42889"/>
    <n v="18855"/>
    <n v="1"/>
    <x v="64"/>
    <n v="1"/>
    <x v="315"/>
    <x v="3"/>
    <x v="7301"/>
    <n v="20.25"/>
    <n v="20.25"/>
    <x v="1"/>
    <s v="Veggie"/>
    <s v="Spinach, Artichokes, Kalamata Olives, Sun-dried Tomatoes, Feta Cheese, Plum Tomatoes, Red Onions"/>
    <x v="25"/>
  </r>
  <r>
    <n v="42890"/>
    <n v="18856"/>
    <n v="0.5"/>
    <x v="41"/>
    <n v="1"/>
    <x v="315"/>
    <x v="4"/>
    <x v="13676"/>
    <n v="16.75"/>
    <n v="16.75"/>
    <x v="0"/>
    <s v="Chicken"/>
    <s v="Barbecued Chicken, Red Peppers, Green Peppers, Tomatoes, Red Onions, Barbecue Sauce"/>
    <x v="7"/>
  </r>
  <r>
    <n v="42891"/>
    <n v="18856"/>
    <n v="0.5"/>
    <x v="20"/>
    <n v="1"/>
    <x v="315"/>
    <x v="4"/>
    <x v="13676"/>
    <n v="20.75"/>
    <n v="20.75"/>
    <x v="1"/>
    <s v="Chicken"/>
    <s v="Chicken, Tomatoes, Red Peppers, Red Onions, Jalapeno Peppers, Corn, Cilantro, Chipotle Sauce"/>
    <x v="15"/>
  </r>
  <r>
    <n v="42892"/>
    <n v="18857"/>
    <n v="0.25"/>
    <x v="27"/>
    <n v="1"/>
    <x v="315"/>
    <x v="5"/>
    <x v="14900"/>
    <n v="12"/>
    <n v="12"/>
    <x v="2"/>
    <s v="Classic"/>
    <s v="Bacon, Pepperoni, Italian Sausage, Chorizo Sausage"/>
    <x v="19"/>
  </r>
  <r>
    <n v="42893"/>
    <n v="18857"/>
    <n v="0.25"/>
    <x v="47"/>
    <n v="1"/>
    <x v="315"/>
    <x v="5"/>
    <x v="14900"/>
    <n v="9.75"/>
    <n v="9.75"/>
    <x v="2"/>
    <s v="Classic"/>
    <s v="Mozzarella Cheese, Pepperoni"/>
    <x v="17"/>
  </r>
  <r>
    <n v="42894"/>
    <n v="18857"/>
    <n v="0.25"/>
    <x v="80"/>
    <n v="1"/>
    <x v="315"/>
    <x v="5"/>
    <x v="14900"/>
    <n v="16"/>
    <n v="16"/>
    <x v="0"/>
    <s v="Veggie"/>
    <s v="Spinach, Mushrooms, Red Onions, Feta Cheese, Garlic"/>
    <x v="27"/>
  </r>
  <r>
    <n v="42895"/>
    <n v="18857"/>
    <n v="0.25"/>
    <x v="56"/>
    <n v="1"/>
    <x v="315"/>
    <x v="5"/>
    <x v="14900"/>
    <n v="16.75"/>
    <n v="16.75"/>
    <x v="0"/>
    <s v="Chicken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s v="Supreme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s v="Chicken"/>
    <s v="Chicken, Tomatoes, Red Peppers, Red Onions, Jalapeno Peppers, Corn, Cilantro, Chipotle Sauce"/>
    <x v="15"/>
  </r>
  <r>
    <n v="42898"/>
    <n v="18859"/>
    <n v="1"/>
    <x v="2"/>
    <n v="1"/>
    <x v="315"/>
    <x v="0"/>
    <x v="14901"/>
    <n v="18.5"/>
    <n v="18.5"/>
    <x v="1"/>
    <s v="Veggie"/>
    <s v="Mozzarella Cheese, Provolone Cheese, Smoked Gouda Cheese, Romano Cheese, Blue Cheese, Garlic"/>
    <x v="2"/>
  </r>
  <r>
    <n v="42899"/>
    <n v="18860"/>
    <n v="1"/>
    <x v="65"/>
    <n v="1"/>
    <x v="315"/>
    <x v="1"/>
    <x v="5758"/>
    <n v="16.75"/>
    <n v="16.75"/>
    <x v="0"/>
    <s v="Chicken"/>
    <s v="Chicken, Tomatoes, Red Peppers, Red Onions, Jalapeno Peppers, Corn, Cilantro, Chipotle Sauce"/>
    <x v="15"/>
  </r>
  <r>
    <n v="42900"/>
    <n v="18861"/>
    <n v="1"/>
    <x v="29"/>
    <n v="1"/>
    <x v="315"/>
    <x v="2"/>
    <x v="14902"/>
    <n v="17.950000762939453"/>
    <n v="17.950000762939453"/>
    <x v="1"/>
    <s v="Veggie"/>
    <s v="Ricotta Cheese, Gorgonzola Piccante Cheese, Mozzarella Cheese, Parmigiano Reggiano Cheese, Garlic"/>
    <x v="21"/>
  </r>
  <r>
    <n v="42901"/>
    <n v="18862"/>
    <n v="1"/>
    <x v="11"/>
    <n v="1"/>
    <x v="315"/>
    <x v="3"/>
    <x v="93"/>
    <n v="12"/>
    <n v="12"/>
    <x v="2"/>
    <s v="Classic"/>
    <s v="Pepperoni, Mushrooms, Red Onions, Red Peppers, Bacon"/>
    <x v="1"/>
  </r>
  <r>
    <n v="42902"/>
    <n v="18863"/>
    <n v="0.5"/>
    <x v="29"/>
    <n v="1"/>
    <x v="315"/>
    <x v="4"/>
    <x v="14903"/>
    <n v="17.950000762939453"/>
    <n v="17.950000762939453"/>
    <x v="1"/>
    <s v="Veggie"/>
    <s v="Ricotta Cheese, Gorgonzola Piccante Cheese, Mozzarella Cheese, Parmigiano Reggiano Cheese, Garlic"/>
    <x v="21"/>
  </r>
  <r>
    <n v="42903"/>
    <n v="18863"/>
    <n v="0.5"/>
    <x v="44"/>
    <n v="1"/>
    <x v="315"/>
    <x v="4"/>
    <x v="14903"/>
    <n v="16.25"/>
    <n v="16.25"/>
    <x v="0"/>
    <s v="Supreme"/>
    <s v="Coarse Sicilian Salami, Tomatoes, Green Olives, Luganega Sausage, Onions, Garlic"/>
    <x v="28"/>
  </r>
  <r>
    <n v="42904"/>
    <n v="18864"/>
    <n v="0.5"/>
    <x v="67"/>
    <n v="1"/>
    <x v="315"/>
    <x v="5"/>
    <x v="14904"/>
    <n v="12.25"/>
    <n v="12.25"/>
    <x v="2"/>
    <s v="Supreme"/>
    <s v="Coarse Sicilian Salami, Tomatoes, Green Olives, Luganega Sausage, Onions, Garlic"/>
    <x v="28"/>
  </r>
  <r>
    <n v="42905"/>
    <n v="18864"/>
    <n v="0.5"/>
    <x v="28"/>
    <n v="1"/>
    <x v="315"/>
    <x v="5"/>
    <x v="14904"/>
    <n v="20.75"/>
    <n v="20.75"/>
    <x v="1"/>
    <s v="Supreme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s v="Classic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s v="Classic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s v="Supreme"/>
    <s v="Coarse Sicilian Salami, Tomatoes, Green Olives, Luganega Sausage, Onions, Garlic"/>
    <x v="28"/>
  </r>
  <r>
    <n v="42909"/>
    <n v="18866"/>
    <n v="0.5"/>
    <x v="84"/>
    <n v="1"/>
    <x v="315"/>
    <x v="0"/>
    <x v="14906"/>
    <n v="20.75"/>
    <n v="20.75"/>
    <x v="1"/>
    <s v="Chicken"/>
    <s v="Chicken, Red Onions, Red Peppers, Mushrooms, Asiago Cheese, Alfredo Sauce"/>
    <x v="29"/>
  </r>
  <r>
    <n v="42910"/>
    <n v="18866"/>
    <n v="0.5"/>
    <x v="5"/>
    <n v="1"/>
    <x v="315"/>
    <x v="0"/>
    <x v="14906"/>
    <n v="20.75"/>
    <n v="20.75"/>
    <x v="1"/>
    <s v="Chicken"/>
    <s v="Chicken, Pineapple, Tomatoes, Red Peppers, Thai Sweet Chilli Sauce"/>
    <x v="5"/>
  </r>
  <r>
    <n v="42911"/>
    <n v="18867"/>
    <n v="0.5"/>
    <x v="22"/>
    <n v="1"/>
    <x v="315"/>
    <x v="1"/>
    <x v="14907"/>
    <n v="20.75"/>
    <n v="20.75"/>
    <x v="1"/>
    <s v="Chicken"/>
    <s v="Chicken, Artichoke, Spinach, Garlic, Jalapeno Peppers, Fontina Cheese, Gouda Cheese"/>
    <x v="16"/>
  </r>
  <r>
    <n v="42912"/>
    <n v="18867"/>
    <n v="0.5"/>
    <x v="37"/>
    <n v="2"/>
    <x v="315"/>
    <x v="1"/>
    <x v="14907"/>
    <n v="20.5"/>
    <n v="41"/>
    <x v="1"/>
    <s v="Classic"/>
    <s v="Tomatoes, Anchovies, Green Olives, Red Onions, Garlic"/>
    <x v="22"/>
  </r>
  <r>
    <n v="42913"/>
    <n v="18868"/>
    <n v="0.5"/>
    <x v="59"/>
    <n v="1"/>
    <x v="315"/>
    <x v="2"/>
    <x v="14908"/>
    <n v="25.5"/>
    <n v="25.5"/>
    <x v="3"/>
    <s v="Classic"/>
    <s v="Kalamata Olives, Feta Cheese, Tomatoes, Garlic, Beef Chuck Roast, Red Onions"/>
    <x v="8"/>
  </r>
  <r>
    <n v="42914"/>
    <n v="18868"/>
    <n v="0.5"/>
    <x v="18"/>
    <n v="1"/>
    <x v="315"/>
    <x v="2"/>
    <x v="14908"/>
    <n v="12"/>
    <n v="12"/>
    <x v="2"/>
    <s v="Veggie"/>
    <s v="Mushrooms, Tomatoes, Red Peppers, Green Peppers, Red Onions, Zucchini, Spinach, Garlic"/>
    <x v="14"/>
  </r>
  <r>
    <n v="42915"/>
    <n v="18869"/>
    <n v="0.33333333333333331"/>
    <x v="21"/>
    <n v="1"/>
    <x v="315"/>
    <x v="3"/>
    <x v="14909"/>
    <n v="20.75"/>
    <n v="20.75"/>
    <x v="1"/>
    <s v="Chicken"/>
    <s v="Barbecued Chicken, Red Peppers, Green Peppers, Tomatoes, Red Onions, Barbecue Sauce"/>
    <x v="7"/>
  </r>
  <r>
    <n v="42916"/>
    <n v="18869"/>
    <n v="0.33333333333333331"/>
    <x v="34"/>
    <n v="1"/>
    <x v="315"/>
    <x v="3"/>
    <x v="14909"/>
    <n v="16"/>
    <n v="16"/>
    <x v="0"/>
    <s v="Veggie"/>
    <s v="Spinach, Artichokes, Kalamata Olives, Sun-dried Tomatoes, Feta Cheese, Plum Tomatoes, Red Onions"/>
    <x v="25"/>
  </r>
  <r>
    <n v="42917"/>
    <n v="18869"/>
    <n v="0.33333333333333331"/>
    <x v="68"/>
    <n v="1"/>
    <x v="315"/>
    <x v="3"/>
    <x v="14909"/>
    <n v="12.5"/>
    <n v="12.5"/>
    <x v="2"/>
    <s v="Supreme"/>
    <s v="Capocollo, Tomatoes, Goat Cheese, Artichokes, Peperoncini verdi, Garlic"/>
    <x v="12"/>
  </r>
  <r>
    <n v="42918"/>
    <n v="18870"/>
    <n v="0.33333333333333331"/>
    <x v="31"/>
    <n v="1"/>
    <x v="315"/>
    <x v="4"/>
    <x v="12708"/>
    <n v="16.25"/>
    <n v="16.25"/>
    <x v="0"/>
    <s v="Supreme"/>
    <s v="?duja Salami, Pancetta, Tomatoes, Red Onions, Friggitello Peppers, Garlic"/>
    <x v="23"/>
  </r>
  <r>
    <n v="42919"/>
    <n v="18870"/>
    <n v="0.33333333333333331"/>
    <x v="60"/>
    <n v="1"/>
    <x v="315"/>
    <x v="4"/>
    <x v="12708"/>
    <n v="16.5"/>
    <n v="16.5"/>
    <x v="1"/>
    <s v="Classic"/>
    <s v="Sliced Ham, Pineapple, Mozzarella Cheese"/>
    <x v="0"/>
  </r>
  <r>
    <n v="42920"/>
    <n v="18870"/>
    <n v="0.33333333333333331"/>
    <x v="0"/>
    <n v="1"/>
    <x v="315"/>
    <x v="4"/>
    <x v="12708"/>
    <n v="13.25"/>
    <n v="13.25"/>
    <x v="0"/>
    <s v="Classic"/>
    <s v="Sliced Ham, Pineapple, Mozzarella Cheese"/>
    <x v="0"/>
  </r>
  <r>
    <n v="42921"/>
    <n v="18871"/>
    <n v="0.5"/>
    <x v="23"/>
    <n v="1"/>
    <x v="315"/>
    <x v="5"/>
    <x v="14910"/>
    <n v="16.75"/>
    <n v="16.75"/>
    <x v="0"/>
    <s v="Chicken"/>
    <s v="Chicken, Artichoke, Spinach, Garlic, Jalapeno Peppers, Fontina Cheese, Gouda Cheese"/>
    <x v="16"/>
  </r>
  <r>
    <n v="42922"/>
    <n v="18871"/>
    <n v="0.5"/>
    <x v="6"/>
    <n v="1"/>
    <x v="315"/>
    <x v="5"/>
    <x v="14910"/>
    <n v="16.5"/>
    <n v="16.5"/>
    <x v="0"/>
    <s v="Supreme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s v="Veggie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s v="Veggie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s v="Veggie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s v="Supreme"/>
    <s v="Spinach, Red Onions, Pepperoni, Tomatoes, Artichokes, Kalamata Olives, Garlic, Asiago Cheese"/>
    <x v="9"/>
  </r>
  <r>
    <n v="42927"/>
    <n v="18873"/>
    <n v="1"/>
    <x v="3"/>
    <n v="1"/>
    <x v="315"/>
    <x v="0"/>
    <x v="4519"/>
    <n v="20.75"/>
    <n v="20.75"/>
    <x v="1"/>
    <s v="Supreme"/>
    <s v="Calabrese Salami, Capocollo, Tomatoes, Red Onions, Green Olives, Garlic"/>
    <x v="3"/>
  </r>
  <r>
    <n v="42928"/>
    <n v="18874"/>
    <n v="1"/>
    <x v="10"/>
    <n v="1"/>
    <x v="315"/>
    <x v="1"/>
    <x v="14911"/>
    <n v="12.5"/>
    <n v="12.5"/>
    <x v="2"/>
    <s v="Supreme"/>
    <s v="Spinach, Red Onions, Pepperoni, Tomatoes, Artichokes, Kalamata Olives, Garlic, Asiago Cheese"/>
    <x v="9"/>
  </r>
  <r>
    <n v="42929"/>
    <n v="18875"/>
    <n v="0.25"/>
    <x v="8"/>
    <n v="1"/>
    <x v="315"/>
    <x v="2"/>
    <x v="2206"/>
    <n v="12.75"/>
    <n v="12.75"/>
    <x v="2"/>
    <s v="Chicken"/>
    <s v="Barbecued Chicken, Red Peppers, Green Peppers, Tomatoes, Red Onions, Barbecue Sauce"/>
    <x v="7"/>
  </r>
  <r>
    <n v="42930"/>
    <n v="18875"/>
    <n v="0.25"/>
    <x v="83"/>
    <n v="1"/>
    <x v="315"/>
    <x v="2"/>
    <x v="2206"/>
    <n v="23.649999618530273"/>
    <n v="23.649999618530273"/>
    <x v="2"/>
    <s v="Supreme"/>
    <s v="Brie Carre Cheese, Prosciutto, Caramelized Onions, Pears, Thyme, Garlic"/>
    <x v="31"/>
  </r>
  <r>
    <n v="42931"/>
    <n v="18875"/>
    <n v="0.25"/>
    <x v="28"/>
    <n v="1"/>
    <x v="315"/>
    <x v="2"/>
    <x v="2206"/>
    <n v="20.75"/>
    <n v="20.75"/>
    <x v="1"/>
    <s v="Supreme"/>
    <s v="Soppressata Salami, Fontina Cheese, Mozzarella Cheese, Mushrooms, Garlic"/>
    <x v="20"/>
  </r>
  <r>
    <n v="42932"/>
    <n v="18875"/>
    <n v="0.25"/>
    <x v="40"/>
    <n v="1"/>
    <x v="315"/>
    <x v="2"/>
    <x v="2206"/>
    <n v="12.75"/>
    <n v="12.75"/>
    <x v="2"/>
    <s v="Chicken"/>
    <s v="Chicken, Tomatoes, Red Peppers, Red Onions, Jalapeno Peppers, Corn, Cilantro, Chipotle Sauce"/>
    <x v="15"/>
  </r>
  <r>
    <n v="42933"/>
    <n v="18876"/>
    <n v="0.5"/>
    <x v="21"/>
    <n v="1"/>
    <x v="315"/>
    <x v="3"/>
    <x v="2270"/>
    <n v="20.75"/>
    <n v="20.75"/>
    <x v="1"/>
    <s v="Chicken"/>
    <s v="Barbecued Chicken, Red Peppers, Green Peppers, Tomatoes, Red Onions, Barbecue Sauce"/>
    <x v="7"/>
  </r>
  <r>
    <n v="42934"/>
    <n v="18876"/>
    <n v="0.5"/>
    <x v="0"/>
    <n v="1"/>
    <x v="315"/>
    <x v="3"/>
    <x v="2270"/>
    <n v="13.25"/>
    <n v="13.25"/>
    <x v="0"/>
    <s v="Classic"/>
    <s v="Sliced Ham, Pineapple, Mozzarella Cheese"/>
    <x v="0"/>
  </r>
  <r>
    <n v="42935"/>
    <n v="18877"/>
    <n v="1"/>
    <x v="6"/>
    <n v="1"/>
    <x v="315"/>
    <x v="4"/>
    <x v="9064"/>
    <n v="16.5"/>
    <n v="16.5"/>
    <x v="0"/>
    <s v="Supreme"/>
    <s v="Calabrese Salami, Capocollo, Tomatoes, Red Onions, Green Olives, Garlic"/>
    <x v="3"/>
  </r>
  <r>
    <n v="42936"/>
    <n v="18878"/>
    <n v="0.5"/>
    <x v="71"/>
    <n v="1"/>
    <x v="315"/>
    <x v="5"/>
    <x v="14912"/>
    <n v="21"/>
    <n v="21"/>
    <x v="1"/>
    <s v="Veggie"/>
    <s v="Eggplant, Artichokes, Tomatoes, Zucchini, Red Peppers, Garlic, Pesto Sauce"/>
    <x v="24"/>
  </r>
  <r>
    <n v="42937"/>
    <n v="18878"/>
    <n v="0.5"/>
    <x v="42"/>
    <n v="1"/>
    <x v="315"/>
    <x v="5"/>
    <x v="14912"/>
    <n v="12.5"/>
    <n v="12.5"/>
    <x v="0"/>
    <s v="Classic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s v="Veggie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s v="Veggie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s v="Veggie"/>
    <s v="Tomatoes, Red Peppers, Jalapeno Peppers, Red Onions, Cilantro, Corn, Chipotle Sauce, Garlic"/>
    <x v="4"/>
  </r>
  <r>
    <n v="42941"/>
    <n v="18880"/>
    <n v="0.25"/>
    <x v="25"/>
    <n v="1"/>
    <x v="315"/>
    <x v="0"/>
    <x v="14914"/>
    <n v="12.75"/>
    <n v="12.75"/>
    <x v="2"/>
    <s v="Chicken"/>
    <s v="Chicken, Artichoke, Spinach, Garlic, Jalapeno Peppers, Fontina Cheese, Gouda Cheese"/>
    <x v="16"/>
  </r>
  <r>
    <n v="42942"/>
    <n v="18880"/>
    <n v="0.25"/>
    <x v="1"/>
    <n v="1"/>
    <x v="315"/>
    <x v="0"/>
    <x v="14914"/>
    <n v="16"/>
    <n v="16"/>
    <x v="0"/>
    <s v="Classic"/>
    <s v="Pepperoni, Mushrooms, Red Onions, Red Peppers, Bacon"/>
    <x v="1"/>
  </r>
  <r>
    <n v="42943"/>
    <n v="18880"/>
    <n v="0.25"/>
    <x v="6"/>
    <n v="1"/>
    <x v="315"/>
    <x v="0"/>
    <x v="14914"/>
    <n v="16.5"/>
    <n v="16.5"/>
    <x v="0"/>
    <s v="Supreme"/>
    <s v="Calabrese Salami, Capocollo, Tomatoes, Red Onions, Green Olives, Garlic"/>
    <x v="3"/>
  </r>
  <r>
    <n v="42944"/>
    <n v="18880"/>
    <n v="0.25"/>
    <x v="86"/>
    <n v="1"/>
    <x v="315"/>
    <x v="0"/>
    <x v="14914"/>
    <n v="20.5"/>
    <n v="20.5"/>
    <x v="1"/>
    <s v="Classic"/>
    <s v="Kalamata Olives, Feta Cheese, Tomatoes, Garlic, Beef Chuck Roast, Red Onions"/>
    <x v="8"/>
  </r>
  <r>
    <n v="42945"/>
    <n v="18881"/>
    <n v="1"/>
    <x v="18"/>
    <n v="1"/>
    <x v="315"/>
    <x v="1"/>
    <x v="14915"/>
    <n v="12"/>
    <n v="12"/>
    <x v="2"/>
    <s v="Veggie"/>
    <s v="Mushrooms, Tomatoes, Red Peppers, Green Peppers, Red Onions, Zucchini, Spinach, Garlic"/>
    <x v="14"/>
  </r>
  <r>
    <n v="42946"/>
    <n v="18882"/>
    <n v="0.33333333333333331"/>
    <x v="53"/>
    <n v="1"/>
    <x v="315"/>
    <x v="2"/>
    <x v="7286"/>
    <n v="16.75"/>
    <n v="16.75"/>
    <x v="0"/>
    <s v="Chicken"/>
    <s v="Chicken, Red Onions, Red Peppers, Mushrooms, Asiago Cheese, Alfredo Sauce"/>
    <x v="29"/>
  </r>
  <r>
    <n v="42947"/>
    <n v="18882"/>
    <n v="0.33333333333333331"/>
    <x v="66"/>
    <n v="1"/>
    <x v="315"/>
    <x v="2"/>
    <x v="7286"/>
    <n v="14.5"/>
    <n v="14.5"/>
    <x v="0"/>
    <s v="Classic"/>
    <s v="Pepperoni, Mushrooms, Green Peppers"/>
    <x v="30"/>
  </r>
  <r>
    <n v="42948"/>
    <n v="18882"/>
    <n v="0.33333333333333331"/>
    <x v="44"/>
    <n v="2"/>
    <x v="315"/>
    <x v="2"/>
    <x v="7286"/>
    <n v="16.25"/>
    <n v="32.5"/>
    <x v="0"/>
    <s v="Supreme"/>
    <s v="Coarse Sicilian Salami, Tomatoes, Green Olives, Luganega Sausage, Onions, Garlic"/>
    <x v="28"/>
  </r>
  <r>
    <n v="42949"/>
    <n v="18883"/>
    <n v="0.33333333333333331"/>
    <x v="3"/>
    <n v="1"/>
    <x v="315"/>
    <x v="3"/>
    <x v="14916"/>
    <n v="20.75"/>
    <n v="20.75"/>
    <x v="1"/>
    <s v="Supreme"/>
    <s v="Calabrese Salami, Capocollo, Tomatoes, Red Onions, Green Olives, Garlic"/>
    <x v="3"/>
  </r>
  <r>
    <n v="42950"/>
    <n v="18883"/>
    <n v="0.33333333333333331"/>
    <x v="45"/>
    <n v="1"/>
    <x v="315"/>
    <x v="3"/>
    <x v="14916"/>
    <n v="20.25"/>
    <n v="20.25"/>
    <x v="1"/>
    <s v="Veggie"/>
    <s v="Mushrooms, Tomatoes, Red Peppers, Green Peppers, Red Onions, Zucchini, Spinach, Garlic"/>
    <x v="14"/>
  </r>
  <r>
    <n v="42951"/>
    <n v="18883"/>
    <n v="0.33333333333333331"/>
    <x v="18"/>
    <n v="1"/>
    <x v="315"/>
    <x v="3"/>
    <x v="14916"/>
    <n v="12"/>
    <n v="12"/>
    <x v="2"/>
    <s v="Veggie"/>
    <s v="Mushrooms, Tomatoes, Red Peppers, Green Peppers, Red Onions, Zucchini, Spinach, Garlic"/>
    <x v="14"/>
  </r>
  <r>
    <n v="42952"/>
    <n v="18884"/>
    <n v="0.25"/>
    <x v="31"/>
    <n v="1"/>
    <x v="316"/>
    <x v="4"/>
    <x v="14917"/>
    <n v="16.25"/>
    <n v="16.25"/>
    <x v="0"/>
    <s v="Supreme"/>
    <s v="?duja Salami, Pancetta, Tomatoes, Red Onions, Friggitello Peppers, Garlic"/>
    <x v="23"/>
  </r>
  <r>
    <n v="42953"/>
    <n v="18884"/>
    <n v="0.25"/>
    <x v="6"/>
    <n v="1"/>
    <x v="316"/>
    <x v="4"/>
    <x v="14917"/>
    <n v="16.5"/>
    <n v="16.5"/>
    <x v="0"/>
    <s v="Supreme"/>
    <s v="Calabrese Salami, Capocollo, Tomatoes, Red Onions, Green Olives, Garlic"/>
    <x v="3"/>
  </r>
  <r>
    <n v="42954"/>
    <n v="18884"/>
    <n v="0.25"/>
    <x v="43"/>
    <n v="1"/>
    <x v="316"/>
    <x v="4"/>
    <x v="14917"/>
    <n v="12.5"/>
    <n v="12.5"/>
    <x v="2"/>
    <s v="Supreme"/>
    <s v="Prosciutto di San Daniele, Arugula, Mozzarella Cheese"/>
    <x v="6"/>
  </r>
  <r>
    <n v="42955"/>
    <n v="18884"/>
    <n v="0.25"/>
    <x v="45"/>
    <n v="1"/>
    <x v="316"/>
    <x v="4"/>
    <x v="14917"/>
    <n v="20.25"/>
    <n v="20.25"/>
    <x v="1"/>
    <s v="Veggie"/>
    <s v="Mushrooms, Tomatoes, Red Peppers, Green Peppers, Red Onions, Zucchini, Spinach, Garlic"/>
    <x v="14"/>
  </r>
  <r>
    <n v="42956"/>
    <n v="18885"/>
    <n v="1"/>
    <x v="21"/>
    <n v="1"/>
    <x v="316"/>
    <x v="5"/>
    <x v="10161"/>
    <n v="20.75"/>
    <n v="20.75"/>
    <x v="1"/>
    <s v="Chicken"/>
    <s v="Barbecued Chicken, Red Peppers, Green Peppers, Tomatoes, Red Onions, Barbecue Sauce"/>
    <x v="7"/>
  </r>
  <r>
    <n v="42957"/>
    <n v="18886"/>
    <n v="0.33333333333333331"/>
    <x v="57"/>
    <n v="1"/>
    <x v="316"/>
    <x v="6"/>
    <x v="14918"/>
    <n v="20.5"/>
    <n v="20.5"/>
    <x v="1"/>
    <s v="Classic"/>
    <s v="Pepperoni, Mushrooms, Red Onions, Red Peppers, Bacon"/>
    <x v="1"/>
  </r>
  <r>
    <n v="42958"/>
    <n v="18886"/>
    <n v="0.33333333333333331"/>
    <x v="51"/>
    <n v="1"/>
    <x v="316"/>
    <x v="6"/>
    <x v="14918"/>
    <n v="10.5"/>
    <n v="10.5"/>
    <x v="2"/>
    <s v="Classic"/>
    <s v="Sliced Ham, Pineapple, Mozzarella Cheese"/>
    <x v="0"/>
  </r>
  <r>
    <n v="42959"/>
    <n v="18886"/>
    <n v="0.33333333333333331"/>
    <x v="80"/>
    <n v="1"/>
    <x v="316"/>
    <x v="6"/>
    <x v="14918"/>
    <n v="16"/>
    <n v="16"/>
    <x v="0"/>
    <s v="Veggie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s v="Veggie"/>
    <s v="Mozzarella Cheese, Provolone Cheese, Smoked Gouda Cheese, Romano Cheese, Blue Cheese, Garlic"/>
    <x v="2"/>
  </r>
  <r>
    <n v="42961"/>
    <n v="18888"/>
    <n v="1"/>
    <x v="29"/>
    <n v="1"/>
    <x v="316"/>
    <x v="1"/>
    <x v="14919"/>
    <n v="17.950000762939453"/>
    <n v="17.950000762939453"/>
    <x v="1"/>
    <s v="Veggie"/>
    <s v="Ricotta Cheese, Gorgonzola Piccante Cheese, Mozzarella Cheese, Parmigiano Reggiano Cheese, Garlic"/>
    <x v="21"/>
  </r>
  <r>
    <n v="42962"/>
    <n v="18889"/>
    <n v="0.5"/>
    <x v="8"/>
    <n v="1"/>
    <x v="316"/>
    <x v="2"/>
    <x v="2577"/>
    <n v="12.75"/>
    <n v="12.75"/>
    <x v="2"/>
    <s v="Chicken"/>
    <s v="Barbecued Chicken, Red Peppers, Green Peppers, Tomatoes, Red Onions, Barbecue Sauce"/>
    <x v="7"/>
  </r>
  <r>
    <n v="42963"/>
    <n v="18889"/>
    <n v="0.5"/>
    <x v="17"/>
    <n v="1"/>
    <x v="316"/>
    <x v="2"/>
    <x v="2577"/>
    <n v="20.75"/>
    <n v="20.75"/>
    <x v="1"/>
    <s v="Veggie"/>
    <s v="Spinach, Artichokes, Tomatoes, Sun-dried Tomatoes, Garlic, Pesto Sauce"/>
    <x v="13"/>
  </r>
  <r>
    <n v="42964"/>
    <n v="18890"/>
    <n v="1"/>
    <x v="8"/>
    <n v="1"/>
    <x v="316"/>
    <x v="3"/>
    <x v="14920"/>
    <n v="12.75"/>
    <n v="12.75"/>
    <x v="2"/>
    <s v="Chicken"/>
    <s v="Barbecued Chicken, Red Peppers, Green Peppers, Tomatoes, Red Onions, Barbecue Sauce"/>
    <x v="7"/>
  </r>
  <r>
    <n v="42965"/>
    <n v="18891"/>
    <n v="7.1428571428571425E-2"/>
    <x v="27"/>
    <n v="1"/>
    <x v="316"/>
    <x v="4"/>
    <x v="14921"/>
    <n v="12"/>
    <n v="12"/>
    <x v="2"/>
    <s v="Classic"/>
    <s v="Bacon, Pepperoni, Italian Sausage, Chorizo Sausage"/>
    <x v="19"/>
  </r>
  <r>
    <n v="42966"/>
    <n v="18891"/>
    <n v="7.1428571428571425E-2"/>
    <x v="83"/>
    <n v="1"/>
    <x v="316"/>
    <x v="4"/>
    <x v="14921"/>
    <n v="23.649999618530273"/>
    <n v="23.649999618530273"/>
    <x v="2"/>
    <s v="Supreme"/>
    <s v="Brie Carre Cheese, Prosciutto, Caramelized Onions, Pears, Thyme, Garlic"/>
    <x v="31"/>
  </r>
  <r>
    <n v="42967"/>
    <n v="18891"/>
    <n v="7.1428571428571425E-2"/>
    <x v="11"/>
    <n v="1"/>
    <x v="316"/>
    <x v="4"/>
    <x v="14921"/>
    <n v="12"/>
    <n v="12"/>
    <x v="2"/>
    <s v="Classic"/>
    <s v="Pepperoni, Mushrooms, Red Onions, Red Peppers, Bacon"/>
    <x v="1"/>
  </r>
  <r>
    <n v="42968"/>
    <n v="18891"/>
    <n v="7.1428571428571425E-2"/>
    <x v="29"/>
    <n v="1"/>
    <x v="316"/>
    <x v="4"/>
    <x v="14921"/>
    <n v="17.950000762939453"/>
    <n v="17.950000762939453"/>
    <x v="1"/>
    <s v="Veggie"/>
    <s v="Ricotta Cheese, Gorgonzola Piccante Cheese, Mozzarella Cheese, Parmigiano Reggiano Cheese, Garlic"/>
    <x v="21"/>
  </r>
  <r>
    <n v="42969"/>
    <n v="18891"/>
    <n v="7.1428571428571425E-2"/>
    <x v="32"/>
    <n v="1"/>
    <x v="316"/>
    <x v="4"/>
    <x v="14921"/>
    <n v="14.75"/>
    <n v="14.75"/>
    <x v="0"/>
    <s v="Veggie"/>
    <s v="Ricotta Cheese, Gorgonzola Piccante Cheese, Mozzarella Cheese, Parmigiano Reggiano Cheese, Garlic"/>
    <x v="21"/>
  </r>
  <r>
    <n v="42970"/>
    <n v="18891"/>
    <n v="7.1428571428571425E-2"/>
    <x v="51"/>
    <n v="1"/>
    <x v="316"/>
    <x v="4"/>
    <x v="14921"/>
    <n v="10.5"/>
    <n v="10.5"/>
    <x v="2"/>
    <s v="Classic"/>
    <s v="Sliced Ham, Pineapple, Mozzarella Cheese"/>
    <x v="0"/>
  </r>
  <r>
    <n v="42971"/>
    <n v="18891"/>
    <n v="7.1428571428571425E-2"/>
    <x v="64"/>
    <n v="1"/>
    <x v="316"/>
    <x v="4"/>
    <x v="14921"/>
    <n v="20.25"/>
    <n v="20.25"/>
    <x v="1"/>
    <s v="Veggie"/>
    <s v="Spinach, Artichokes, Kalamata Olives, Sun-dried Tomatoes, Feta Cheese, Plum Tomatoes, Red Onions"/>
    <x v="25"/>
  </r>
  <r>
    <n v="42972"/>
    <n v="18891"/>
    <n v="7.1428571428571425E-2"/>
    <x v="34"/>
    <n v="1"/>
    <x v="316"/>
    <x v="4"/>
    <x v="14921"/>
    <n v="16"/>
    <n v="16"/>
    <x v="0"/>
    <s v="Veggie"/>
    <s v="Spinach, Artichokes, Kalamata Olives, Sun-dried Tomatoes, Feta Cheese, Plum Tomatoes, Red Onions"/>
    <x v="25"/>
  </r>
  <r>
    <n v="42973"/>
    <n v="18891"/>
    <n v="7.1428571428571425E-2"/>
    <x v="19"/>
    <n v="1"/>
    <x v="316"/>
    <x v="4"/>
    <x v="14921"/>
    <n v="20.25"/>
    <n v="20.25"/>
    <x v="1"/>
    <s v="Veggie"/>
    <s v="Tomatoes, Red Peppers, Jalapeno Peppers, Red Onions, Cilantro, Corn, Chipotle Sauce, Garlic"/>
    <x v="4"/>
  </r>
  <r>
    <n v="42974"/>
    <n v="18891"/>
    <n v="7.1428571428571425E-2"/>
    <x v="66"/>
    <n v="1"/>
    <x v="316"/>
    <x v="4"/>
    <x v="14921"/>
    <n v="14.5"/>
    <n v="14.5"/>
    <x v="0"/>
    <s v="Classic"/>
    <s v="Pepperoni, Mushrooms, Green Peppers"/>
    <x v="30"/>
  </r>
  <r>
    <n v="42975"/>
    <n v="18891"/>
    <n v="7.1428571428571425E-2"/>
    <x v="24"/>
    <n v="1"/>
    <x v="316"/>
    <x v="4"/>
    <x v="14921"/>
    <n v="15.25"/>
    <n v="15.25"/>
    <x v="1"/>
    <s v="Classic"/>
    <s v="Mozzarella Cheese, Pepperoni"/>
    <x v="17"/>
  </r>
  <r>
    <n v="42976"/>
    <n v="18891"/>
    <n v="7.1428571428571425E-2"/>
    <x v="68"/>
    <n v="1"/>
    <x v="316"/>
    <x v="4"/>
    <x v="14921"/>
    <n v="12.5"/>
    <n v="12.5"/>
    <x v="2"/>
    <s v="Supreme"/>
    <s v="Capocollo, Tomatoes, Goat Cheese, Artichokes, Peperoncini verdi, Garlic"/>
    <x v="12"/>
  </r>
  <r>
    <n v="42977"/>
    <n v="18891"/>
    <n v="7.1428571428571425E-2"/>
    <x v="56"/>
    <n v="1"/>
    <x v="316"/>
    <x v="4"/>
    <x v="14921"/>
    <n v="16.75"/>
    <n v="16.75"/>
    <x v="0"/>
    <s v="Chicken"/>
    <s v="Chicken, Pineapple, Tomatoes, Red Peppers, Thai Sweet Chilli Sauce"/>
    <x v="5"/>
  </r>
  <r>
    <n v="42978"/>
    <n v="18891"/>
    <n v="7.1428571428571425E-2"/>
    <x v="45"/>
    <n v="1"/>
    <x v="316"/>
    <x v="4"/>
    <x v="14921"/>
    <n v="20.25"/>
    <n v="20.25"/>
    <x v="1"/>
    <s v="Veggie"/>
    <s v="Mushrooms, Tomatoes, Red Peppers, Green Peppers, Red Onions, Zucchini, Spinach, Garlic"/>
    <x v="14"/>
  </r>
  <r>
    <n v="42979"/>
    <n v="18892"/>
    <n v="0.25"/>
    <x v="84"/>
    <n v="1"/>
    <x v="316"/>
    <x v="5"/>
    <x v="14922"/>
    <n v="20.75"/>
    <n v="20.75"/>
    <x v="1"/>
    <s v="Chicken"/>
    <s v="Chicken, Red Onions, Red Peppers, Mushrooms, Asiago Cheese, Alfredo Sauce"/>
    <x v="29"/>
  </r>
  <r>
    <n v="42980"/>
    <n v="18892"/>
    <n v="0.25"/>
    <x v="6"/>
    <n v="1"/>
    <x v="316"/>
    <x v="5"/>
    <x v="14922"/>
    <n v="16.5"/>
    <n v="16.5"/>
    <x v="0"/>
    <s v="Supreme"/>
    <s v="Calabrese Salami, Capocollo, Tomatoes, Red Onions, Green Olives, Garlic"/>
    <x v="3"/>
  </r>
  <r>
    <n v="42981"/>
    <n v="18892"/>
    <n v="0.25"/>
    <x v="37"/>
    <n v="1"/>
    <x v="316"/>
    <x v="5"/>
    <x v="14922"/>
    <n v="20.5"/>
    <n v="20.5"/>
    <x v="1"/>
    <s v="Classic"/>
    <s v="Tomatoes, Anchovies, Green Olives, Red Onions, Garlic"/>
    <x v="22"/>
  </r>
  <r>
    <n v="42982"/>
    <n v="18892"/>
    <n v="0.25"/>
    <x v="24"/>
    <n v="1"/>
    <x v="316"/>
    <x v="5"/>
    <x v="14922"/>
    <n v="15.25"/>
    <n v="15.25"/>
    <x v="1"/>
    <s v="Classic"/>
    <s v="Mozzarella Cheese, Pepperoni"/>
    <x v="17"/>
  </r>
  <r>
    <n v="42983"/>
    <n v="18893"/>
    <n v="1"/>
    <x v="6"/>
    <n v="1"/>
    <x v="316"/>
    <x v="6"/>
    <x v="14923"/>
    <n v="16.5"/>
    <n v="16.5"/>
    <x v="0"/>
    <s v="Supreme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s v="Supreme"/>
    <s v="Capocollo, Tomatoes, Goat Cheese, Artichokes, Peperoncini verdi, Garlic"/>
    <x v="12"/>
  </r>
  <r>
    <n v="42985"/>
    <n v="18895"/>
    <n v="0.5"/>
    <x v="60"/>
    <n v="1"/>
    <x v="316"/>
    <x v="1"/>
    <x v="14924"/>
    <n v="16.5"/>
    <n v="16.5"/>
    <x v="1"/>
    <s v="Classic"/>
    <s v="Sliced Ham, Pineapple, Mozzarella Cheese"/>
    <x v="0"/>
  </r>
  <r>
    <n v="42986"/>
    <n v="18895"/>
    <n v="0.5"/>
    <x v="61"/>
    <n v="1"/>
    <x v="316"/>
    <x v="1"/>
    <x v="14924"/>
    <n v="11"/>
    <n v="11"/>
    <x v="2"/>
    <s v="Classic"/>
    <s v="Pepperoni, Mushrooms, Green Peppers"/>
    <x v="30"/>
  </r>
  <r>
    <n v="42987"/>
    <n v="18896"/>
    <n v="0.33333333333333331"/>
    <x v="41"/>
    <n v="1"/>
    <x v="316"/>
    <x v="2"/>
    <x v="14925"/>
    <n v="16.75"/>
    <n v="16.75"/>
    <x v="0"/>
    <s v="Chicken"/>
    <s v="Barbecued Chicken, Red Peppers, Green Peppers, Tomatoes, Red Onions, Barbecue Sauce"/>
    <x v="7"/>
  </r>
  <r>
    <n v="42988"/>
    <n v="18896"/>
    <n v="0.33333333333333331"/>
    <x v="37"/>
    <n v="1"/>
    <x v="316"/>
    <x v="2"/>
    <x v="14925"/>
    <n v="20.5"/>
    <n v="20.5"/>
    <x v="1"/>
    <s v="Classic"/>
    <s v="Tomatoes, Anchovies, Green Olives, Red Onions, Garlic"/>
    <x v="22"/>
  </r>
  <r>
    <n v="42989"/>
    <n v="18896"/>
    <n v="0.33333333333333331"/>
    <x v="20"/>
    <n v="1"/>
    <x v="316"/>
    <x v="2"/>
    <x v="14925"/>
    <n v="20.75"/>
    <n v="20.75"/>
    <x v="1"/>
    <s v="Chicken"/>
    <s v="Chicken, Tomatoes, Red Peppers, Red Onions, Jalapeno Peppers, Corn, Cilantro, Chipotle Sauce"/>
    <x v="15"/>
  </r>
  <r>
    <n v="42990"/>
    <n v="18897"/>
    <n v="0.25"/>
    <x v="27"/>
    <n v="1"/>
    <x v="316"/>
    <x v="3"/>
    <x v="6779"/>
    <n v="12"/>
    <n v="12"/>
    <x v="2"/>
    <s v="Classic"/>
    <s v="Bacon, Pepperoni, Italian Sausage, Chorizo Sausage"/>
    <x v="19"/>
  </r>
  <r>
    <n v="42991"/>
    <n v="18897"/>
    <n v="0.25"/>
    <x v="47"/>
    <n v="1"/>
    <x v="316"/>
    <x v="3"/>
    <x v="6779"/>
    <n v="9.75"/>
    <n v="9.75"/>
    <x v="2"/>
    <s v="Classic"/>
    <s v="Mozzarella Cheese, Pepperoni"/>
    <x v="17"/>
  </r>
  <r>
    <n v="42992"/>
    <n v="18897"/>
    <n v="0.25"/>
    <x v="69"/>
    <n v="1"/>
    <x v="316"/>
    <x v="3"/>
    <x v="6779"/>
    <n v="12.75"/>
    <n v="12.75"/>
    <x v="2"/>
    <s v="Chicken"/>
    <s v="Chicken, Pineapple, Tomatoes, Red Peppers, Thai Sweet Chilli Sauce"/>
    <x v="5"/>
  </r>
  <r>
    <n v="42993"/>
    <n v="18897"/>
    <n v="0.25"/>
    <x v="45"/>
    <n v="1"/>
    <x v="316"/>
    <x v="3"/>
    <x v="6779"/>
    <n v="20.25"/>
    <n v="20.25"/>
    <x v="1"/>
    <s v="Veggie"/>
    <s v="Mushrooms, Tomatoes, Red Peppers, Green Peppers, Red Onions, Zucchini, Spinach, Garlic"/>
    <x v="14"/>
  </r>
  <r>
    <n v="42994"/>
    <n v="18898"/>
    <n v="1"/>
    <x v="22"/>
    <n v="1"/>
    <x v="316"/>
    <x v="4"/>
    <x v="14926"/>
    <n v="20.75"/>
    <n v="20.75"/>
    <x v="1"/>
    <s v="Chicken"/>
    <s v="Chicken, Artichoke, Spinach, Garlic, Jalapeno Peppers, Fontina Cheese, Gouda Cheese"/>
    <x v="16"/>
  </r>
  <r>
    <n v="42995"/>
    <n v="18899"/>
    <n v="0.5"/>
    <x v="83"/>
    <n v="1"/>
    <x v="316"/>
    <x v="5"/>
    <x v="12937"/>
    <n v="23.649999618530273"/>
    <n v="23.649999618530273"/>
    <x v="2"/>
    <s v="Supreme"/>
    <s v="Brie Carre Cheese, Prosciutto, Caramelized Onions, Pears, Thyme, Garlic"/>
    <x v="31"/>
  </r>
  <r>
    <n v="42996"/>
    <n v="18899"/>
    <n v="0.5"/>
    <x v="4"/>
    <n v="1"/>
    <x v="316"/>
    <x v="5"/>
    <x v="12937"/>
    <n v="16"/>
    <n v="16"/>
    <x v="0"/>
    <s v="Veggie"/>
    <s v="Tomatoes, Red Peppers, Jalapeno Peppers, Red Onions, Cilantro, Corn, Chipotle Sauce, Garlic"/>
    <x v="4"/>
  </r>
  <r>
    <n v="42997"/>
    <n v="18900"/>
    <n v="0.5"/>
    <x v="27"/>
    <n v="1"/>
    <x v="316"/>
    <x v="6"/>
    <x v="14927"/>
    <n v="12"/>
    <n v="12"/>
    <x v="2"/>
    <s v="Classic"/>
    <s v="Bacon, Pepperoni, Italian Sausage, Chorizo Sausage"/>
    <x v="19"/>
  </r>
  <r>
    <n v="42998"/>
    <n v="18900"/>
    <n v="0.5"/>
    <x v="82"/>
    <n v="1"/>
    <x v="316"/>
    <x v="6"/>
    <x v="14927"/>
    <n v="16.5"/>
    <n v="16.5"/>
    <x v="0"/>
    <s v="Veggie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s v="Chicken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s v="Classic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s v="Veggie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s v="Veggie"/>
    <s v="Spinach, Mushrooms, Red Onions, Feta Cheese, Garlic"/>
    <x v="27"/>
  </r>
  <r>
    <n v="43003"/>
    <n v="18902"/>
    <n v="1"/>
    <x v="68"/>
    <n v="1"/>
    <x v="316"/>
    <x v="1"/>
    <x v="12482"/>
    <n v="12.5"/>
    <n v="12.5"/>
    <x v="2"/>
    <s v="Supreme"/>
    <s v="Capocollo, Tomatoes, Goat Cheese, Artichokes, Peperoncini verdi, Garlic"/>
    <x v="12"/>
  </r>
  <r>
    <n v="43004"/>
    <n v="18903"/>
    <n v="0.1"/>
    <x v="23"/>
    <n v="1"/>
    <x v="316"/>
    <x v="2"/>
    <x v="14928"/>
    <n v="16.75"/>
    <n v="16.75"/>
    <x v="0"/>
    <s v="Chicken"/>
    <s v="Chicken, Artichoke, Spinach, Garlic, Jalapeno Peppers, Fontina Cheese, Gouda Cheese"/>
    <x v="16"/>
  </r>
  <r>
    <n v="43005"/>
    <n v="18903"/>
    <n v="0.1"/>
    <x v="25"/>
    <n v="1"/>
    <x v="316"/>
    <x v="2"/>
    <x v="14928"/>
    <n v="12.75"/>
    <n v="12.75"/>
    <x v="2"/>
    <s v="Chicken"/>
    <s v="Chicken, Artichoke, Spinach, Garlic, Jalapeno Peppers, Fontina Cheese, Gouda Cheese"/>
    <x v="16"/>
  </r>
  <r>
    <n v="43006"/>
    <n v="18903"/>
    <n v="0.1"/>
    <x v="26"/>
    <n v="1"/>
    <x v="316"/>
    <x v="2"/>
    <x v="14928"/>
    <n v="20.75"/>
    <n v="20.75"/>
    <x v="1"/>
    <s v="Chicken"/>
    <s v="Chicken, Tomatoes, Red Peppers, Spinach, Garlic, Pesto Sauce"/>
    <x v="18"/>
  </r>
  <r>
    <n v="43007"/>
    <n v="18903"/>
    <n v="0.1"/>
    <x v="1"/>
    <n v="1"/>
    <x v="316"/>
    <x v="2"/>
    <x v="14928"/>
    <n v="16"/>
    <n v="16"/>
    <x v="0"/>
    <s v="Classic"/>
    <s v="Pepperoni, Mushrooms, Red Onions, Red Peppers, Bacon"/>
    <x v="1"/>
  </r>
  <r>
    <n v="43008"/>
    <n v="18903"/>
    <n v="0.1"/>
    <x v="11"/>
    <n v="1"/>
    <x v="316"/>
    <x v="2"/>
    <x v="14928"/>
    <n v="12"/>
    <n v="12"/>
    <x v="2"/>
    <s v="Classic"/>
    <s v="Pepperoni, Mushrooms, Red Onions, Red Peppers, Bacon"/>
    <x v="1"/>
  </r>
  <r>
    <n v="43009"/>
    <n v="18903"/>
    <n v="0.1"/>
    <x v="64"/>
    <n v="1"/>
    <x v="316"/>
    <x v="2"/>
    <x v="14928"/>
    <n v="20.25"/>
    <n v="20.25"/>
    <x v="1"/>
    <s v="Veggie"/>
    <s v="Spinach, Artichokes, Kalamata Olives, Sun-dried Tomatoes, Feta Cheese, Plum Tomatoes, Red Onions"/>
    <x v="25"/>
  </r>
  <r>
    <n v="43010"/>
    <n v="18903"/>
    <n v="0.1"/>
    <x v="30"/>
    <n v="1"/>
    <x v="316"/>
    <x v="2"/>
    <x v="14928"/>
    <n v="12"/>
    <n v="12"/>
    <x v="2"/>
    <s v="Classic"/>
    <s v="Tomatoes, Anchovies, Green Olives, Red Onions, Garlic"/>
    <x v="22"/>
  </r>
  <r>
    <n v="43011"/>
    <n v="18903"/>
    <n v="0.1"/>
    <x v="66"/>
    <n v="1"/>
    <x v="316"/>
    <x v="2"/>
    <x v="14928"/>
    <n v="14.5"/>
    <n v="14.5"/>
    <x v="0"/>
    <s v="Classic"/>
    <s v="Pepperoni, Mushrooms, Green Peppers"/>
    <x v="30"/>
  </r>
  <r>
    <n v="43012"/>
    <n v="18903"/>
    <n v="0.1"/>
    <x v="24"/>
    <n v="2"/>
    <x v="316"/>
    <x v="2"/>
    <x v="14928"/>
    <n v="15.25"/>
    <n v="30.5"/>
    <x v="1"/>
    <s v="Classic"/>
    <s v="Mozzarella Cheese, Pepperoni"/>
    <x v="17"/>
  </r>
  <r>
    <n v="43013"/>
    <n v="18903"/>
    <n v="0.1"/>
    <x v="69"/>
    <n v="1"/>
    <x v="316"/>
    <x v="2"/>
    <x v="14928"/>
    <n v="12.75"/>
    <n v="12.75"/>
    <x v="2"/>
    <s v="Chicken"/>
    <s v="Chicken, Pineapple, Tomatoes, Red Peppers, Thai Sweet Chilli Sauce"/>
    <x v="5"/>
  </r>
  <r>
    <n v="43014"/>
    <n v="18904"/>
    <n v="1"/>
    <x v="76"/>
    <n v="1"/>
    <x v="316"/>
    <x v="3"/>
    <x v="2245"/>
    <n v="16.5"/>
    <n v="16.5"/>
    <x v="0"/>
    <s v="Supreme"/>
    <s v="Capocollo, Tomatoes, Goat Cheese, Artichokes, Peperoncini verdi, Garlic"/>
    <x v="12"/>
  </r>
  <r>
    <n v="43015"/>
    <n v="18905"/>
    <n v="1"/>
    <x v="24"/>
    <n v="1"/>
    <x v="316"/>
    <x v="4"/>
    <x v="14929"/>
    <n v="15.25"/>
    <n v="15.25"/>
    <x v="1"/>
    <s v="Classic"/>
    <s v="Mozzarella Cheese, Pepperoni"/>
    <x v="17"/>
  </r>
  <r>
    <n v="43016"/>
    <n v="18906"/>
    <n v="0.5"/>
    <x v="44"/>
    <n v="1"/>
    <x v="316"/>
    <x v="5"/>
    <x v="9049"/>
    <n v="16.25"/>
    <n v="16.25"/>
    <x v="0"/>
    <s v="Supreme"/>
    <s v="Coarse Sicilian Salami, Tomatoes, Green Olives, Luganega Sausage, Onions, Garlic"/>
    <x v="28"/>
  </r>
  <r>
    <n v="43017"/>
    <n v="18906"/>
    <n v="0.5"/>
    <x v="80"/>
    <n v="1"/>
    <x v="316"/>
    <x v="5"/>
    <x v="9049"/>
    <n v="16"/>
    <n v="16"/>
    <x v="0"/>
    <s v="Veggie"/>
    <s v="Spinach, Mushrooms, Red Onions, Feta Cheese, Garlic"/>
    <x v="27"/>
  </r>
  <r>
    <n v="43018"/>
    <n v="18907"/>
    <n v="0.33333333333333331"/>
    <x v="83"/>
    <n v="1"/>
    <x v="316"/>
    <x v="6"/>
    <x v="14930"/>
    <n v="23.649999618530273"/>
    <n v="23.649999618530273"/>
    <x v="2"/>
    <s v="Supreme"/>
    <s v="Brie Carre Cheese, Prosciutto, Caramelized Onions, Pears, Thyme, Garlic"/>
    <x v="31"/>
  </r>
  <r>
    <n v="43019"/>
    <n v="18907"/>
    <n v="0.33333333333333331"/>
    <x v="26"/>
    <n v="1"/>
    <x v="316"/>
    <x v="6"/>
    <x v="14930"/>
    <n v="20.75"/>
    <n v="20.75"/>
    <x v="1"/>
    <s v="Chicken"/>
    <s v="Chicken, Tomatoes, Red Peppers, Spinach, Garlic, Pesto Sauce"/>
    <x v="18"/>
  </r>
  <r>
    <n v="43020"/>
    <n v="18907"/>
    <n v="0.33333333333333331"/>
    <x v="1"/>
    <n v="1"/>
    <x v="316"/>
    <x v="6"/>
    <x v="14930"/>
    <n v="16"/>
    <n v="16"/>
    <x v="0"/>
    <s v="Classic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s v="Veggie"/>
    <s v="Spinach, Mushrooms, Red Onions, Feta Cheese, Garlic"/>
    <x v="27"/>
  </r>
  <r>
    <n v="43022"/>
    <n v="18909"/>
    <n v="0.5"/>
    <x v="13"/>
    <n v="1"/>
    <x v="316"/>
    <x v="1"/>
    <x v="14932"/>
    <n v="20.5"/>
    <n v="20.5"/>
    <x v="1"/>
    <s v="Classic"/>
    <s v="Capocollo, Red Peppers, Tomatoes, Goat Cheese, Garlic, Oregano"/>
    <x v="11"/>
  </r>
  <r>
    <n v="43023"/>
    <n v="18909"/>
    <n v="0.5"/>
    <x v="73"/>
    <n v="1"/>
    <x v="316"/>
    <x v="1"/>
    <x v="14932"/>
    <n v="16"/>
    <n v="16"/>
    <x v="0"/>
    <s v="Classic"/>
    <s v="Kalamata Olives, Feta Cheese, Tomatoes, Garlic, Beef Chuck Roast, Red Onions"/>
    <x v="8"/>
  </r>
  <r>
    <n v="43024"/>
    <n v="18910"/>
    <n v="0.5"/>
    <x v="39"/>
    <n v="1"/>
    <x v="316"/>
    <x v="2"/>
    <x v="13343"/>
    <n v="16"/>
    <n v="16"/>
    <x v="0"/>
    <s v="Classic"/>
    <s v="Capocollo, Red Peppers, Tomatoes, Goat Cheese, Garlic, Oregano"/>
    <x v="11"/>
  </r>
  <r>
    <n v="43025"/>
    <n v="18910"/>
    <n v="0.5"/>
    <x v="77"/>
    <n v="1"/>
    <x v="316"/>
    <x v="2"/>
    <x v="13343"/>
    <n v="16.75"/>
    <n v="16.75"/>
    <x v="0"/>
    <s v="Veggie"/>
    <s v="Eggplant, Artichokes, Tomatoes, Zucchini, Red Peppers, Garlic, Pesto Sauce"/>
    <x v="24"/>
  </r>
  <r>
    <n v="43026"/>
    <n v="18911"/>
    <n v="1"/>
    <x v="52"/>
    <n v="1"/>
    <x v="316"/>
    <x v="3"/>
    <x v="7854"/>
    <n v="16.5"/>
    <n v="16.5"/>
    <x v="0"/>
    <s v="Supreme"/>
    <s v="Genoa Salami, Capocollo, Pepperoni, Tomatoes, Asiago Cheese, Garlic"/>
    <x v="26"/>
  </r>
  <r>
    <n v="43027"/>
    <n v="18912"/>
    <n v="0.5"/>
    <x v="51"/>
    <n v="1"/>
    <x v="316"/>
    <x v="4"/>
    <x v="14933"/>
    <n v="10.5"/>
    <n v="10.5"/>
    <x v="2"/>
    <s v="Classic"/>
    <s v="Sliced Ham, Pineapple, Mozzarella Cheese"/>
    <x v="0"/>
  </r>
  <r>
    <n v="43028"/>
    <n v="18912"/>
    <n v="0.5"/>
    <x v="86"/>
    <n v="1"/>
    <x v="316"/>
    <x v="4"/>
    <x v="14933"/>
    <n v="20.5"/>
    <n v="20.5"/>
    <x v="1"/>
    <s v="Classic"/>
    <s v="Kalamata Olives, Feta Cheese, Tomatoes, Garlic, Beef Chuck Roast, Red Onions"/>
    <x v="8"/>
  </r>
  <r>
    <n v="43029"/>
    <n v="18913"/>
    <n v="0.5"/>
    <x v="58"/>
    <n v="1"/>
    <x v="316"/>
    <x v="5"/>
    <x v="14934"/>
    <n v="16.75"/>
    <n v="16.75"/>
    <x v="0"/>
    <s v="Chicken"/>
    <s v="Chicken, Tomatoes, Red Peppers, Spinach, Garlic, Pesto Sauce"/>
    <x v="18"/>
  </r>
  <r>
    <n v="43030"/>
    <n v="18913"/>
    <n v="0.5"/>
    <x v="2"/>
    <n v="1"/>
    <x v="316"/>
    <x v="5"/>
    <x v="14934"/>
    <n v="18.5"/>
    <n v="18.5"/>
    <x v="1"/>
    <s v="Veggie"/>
    <s v="Mozzarella Cheese, Provolone Cheese, Smoked Gouda Cheese, Romano Cheese, Blue Cheese, Garlic"/>
    <x v="2"/>
  </r>
  <r>
    <n v="43031"/>
    <n v="18914"/>
    <n v="1"/>
    <x v="17"/>
    <n v="1"/>
    <x v="316"/>
    <x v="6"/>
    <x v="6155"/>
    <n v="20.75"/>
    <n v="20.75"/>
    <x v="1"/>
    <s v="Veggie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s v="Classic"/>
    <s v="Sliced Ham, Pineapple, Mozzarella Cheese"/>
    <x v="0"/>
  </r>
  <r>
    <n v="43033"/>
    <n v="18916"/>
    <n v="1"/>
    <x v="23"/>
    <n v="1"/>
    <x v="316"/>
    <x v="1"/>
    <x v="12981"/>
    <n v="16.75"/>
    <n v="16.75"/>
    <x v="0"/>
    <s v="Chicken"/>
    <s v="Chicken, Artichoke, Spinach, Garlic, Jalapeno Peppers, Fontina Cheese, Gouda Cheese"/>
    <x v="16"/>
  </r>
  <r>
    <n v="43034"/>
    <n v="18917"/>
    <n v="0.25"/>
    <x v="29"/>
    <n v="1"/>
    <x v="316"/>
    <x v="2"/>
    <x v="14935"/>
    <n v="17.950000762939453"/>
    <n v="17.950000762939453"/>
    <x v="1"/>
    <s v="Veggie"/>
    <s v="Ricotta Cheese, Gorgonzola Piccante Cheese, Mozzarella Cheese, Parmigiano Reggiano Cheese, Garlic"/>
    <x v="21"/>
  </r>
  <r>
    <n v="43035"/>
    <n v="18917"/>
    <n v="0.25"/>
    <x v="24"/>
    <n v="1"/>
    <x v="316"/>
    <x v="2"/>
    <x v="14935"/>
    <n v="15.25"/>
    <n v="15.25"/>
    <x v="1"/>
    <s v="Classic"/>
    <s v="Mozzarella Cheese, Pepperoni"/>
    <x v="17"/>
  </r>
  <r>
    <n v="43036"/>
    <n v="18917"/>
    <n v="0.25"/>
    <x v="75"/>
    <n v="1"/>
    <x v="316"/>
    <x v="2"/>
    <x v="14935"/>
    <n v="12"/>
    <n v="12"/>
    <x v="2"/>
    <s v="Veggie"/>
    <s v="Spinach, Mushrooms, Red Onions, Feta Cheese, Garlic"/>
    <x v="27"/>
  </r>
  <r>
    <n v="43037"/>
    <n v="18917"/>
    <n v="0.25"/>
    <x v="10"/>
    <n v="1"/>
    <x v="316"/>
    <x v="2"/>
    <x v="14935"/>
    <n v="12.5"/>
    <n v="12.5"/>
    <x v="2"/>
    <s v="Supreme"/>
    <s v="Spinach, Red Onions, Pepperoni, Tomatoes, Artichokes, Kalamata Olives, Garlic, Asiago Cheese"/>
    <x v="9"/>
  </r>
  <r>
    <n v="43038"/>
    <n v="18918"/>
    <n v="0.5"/>
    <x v="41"/>
    <n v="1"/>
    <x v="316"/>
    <x v="3"/>
    <x v="14936"/>
    <n v="16.75"/>
    <n v="16.75"/>
    <x v="0"/>
    <s v="Chicken"/>
    <s v="Barbecued Chicken, Red Peppers, Green Peppers, Tomatoes, Red Onions, Barbecue Sauce"/>
    <x v="7"/>
  </r>
  <r>
    <n v="43039"/>
    <n v="18918"/>
    <n v="0.5"/>
    <x v="40"/>
    <n v="1"/>
    <x v="316"/>
    <x v="3"/>
    <x v="14936"/>
    <n v="12.75"/>
    <n v="12.75"/>
    <x v="2"/>
    <s v="Chicken"/>
    <s v="Chicken, Tomatoes, Red Peppers, Red Onions, Jalapeno Peppers, Corn, Cilantro, Chipotle Sauce"/>
    <x v="15"/>
  </r>
  <r>
    <n v="43040"/>
    <n v="18919"/>
    <n v="0.5"/>
    <x v="51"/>
    <n v="1"/>
    <x v="316"/>
    <x v="4"/>
    <x v="14937"/>
    <n v="10.5"/>
    <n v="10.5"/>
    <x v="2"/>
    <s v="Classic"/>
    <s v="Sliced Ham, Pineapple, Mozzarella Cheese"/>
    <x v="0"/>
  </r>
  <r>
    <n v="43041"/>
    <n v="18919"/>
    <n v="0.5"/>
    <x v="90"/>
    <n v="1"/>
    <x v="316"/>
    <x v="4"/>
    <x v="14937"/>
    <n v="35.950000762939453"/>
    <n v="35.950000762939453"/>
    <x v="4"/>
    <s v="Classic"/>
    <s v="Kalamata Olives, Feta Cheese, Tomatoes, Garlic, Beef Chuck Roast, Red Onions"/>
    <x v="8"/>
  </r>
  <r>
    <n v="43042"/>
    <n v="18920"/>
    <n v="0.5"/>
    <x v="83"/>
    <n v="1"/>
    <x v="316"/>
    <x v="5"/>
    <x v="1336"/>
    <n v="23.649999618530273"/>
    <n v="23.649999618530273"/>
    <x v="2"/>
    <s v="Supreme"/>
    <s v="Brie Carre Cheese, Prosciutto, Caramelized Onions, Pears, Thyme, Garlic"/>
    <x v="31"/>
  </r>
  <r>
    <n v="43043"/>
    <n v="18920"/>
    <n v="0.5"/>
    <x v="20"/>
    <n v="1"/>
    <x v="316"/>
    <x v="5"/>
    <x v="1336"/>
    <n v="20.75"/>
    <n v="20.75"/>
    <x v="1"/>
    <s v="Chicken"/>
    <s v="Chicken, Tomatoes, Red Peppers, Red Onions, Jalapeno Peppers, Corn, Cilantro, Chipotle Sauce"/>
    <x v="15"/>
  </r>
  <r>
    <n v="43044"/>
    <n v="18921"/>
    <n v="0.5"/>
    <x v="29"/>
    <n v="1"/>
    <x v="316"/>
    <x v="6"/>
    <x v="14938"/>
    <n v="17.950000762939453"/>
    <n v="17.950000762939453"/>
    <x v="1"/>
    <s v="Veggie"/>
    <s v="Ricotta Cheese, Gorgonzola Piccante Cheese, Mozzarella Cheese, Parmigiano Reggiano Cheese, Garlic"/>
    <x v="21"/>
  </r>
  <r>
    <n v="43045"/>
    <n v="18921"/>
    <n v="0.5"/>
    <x v="18"/>
    <n v="1"/>
    <x v="316"/>
    <x v="6"/>
    <x v="14938"/>
    <n v="12"/>
    <n v="12"/>
    <x v="2"/>
    <s v="Veggie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s v="Supreme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s v="Veggie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s v="Supreme"/>
    <s v="Genoa Salami, Capocollo, Pepperoni, Tomatoes, Asiago Cheese, Garlic"/>
    <x v="26"/>
  </r>
  <r>
    <n v="43049"/>
    <n v="18923"/>
    <n v="0.33333333333333331"/>
    <x v="78"/>
    <n v="1"/>
    <x v="316"/>
    <x v="1"/>
    <x v="14940"/>
    <n v="12"/>
    <n v="12"/>
    <x v="2"/>
    <s v="Classic"/>
    <s v="Capocollo, Red Peppers, Tomatoes, Goat Cheese, Garlic, Oregano"/>
    <x v="11"/>
  </r>
  <r>
    <n v="43050"/>
    <n v="18923"/>
    <n v="0.33333333333333331"/>
    <x v="33"/>
    <n v="1"/>
    <x v="316"/>
    <x v="1"/>
    <x v="14940"/>
    <n v="12.75"/>
    <n v="12.75"/>
    <x v="2"/>
    <s v="Veggie"/>
    <s v="Eggplant, Artichokes, Tomatoes, Zucchini, Red Peppers, Garlic, Pesto Sauce"/>
    <x v="24"/>
  </r>
  <r>
    <n v="43051"/>
    <n v="18923"/>
    <n v="0.33333333333333331"/>
    <x v="56"/>
    <n v="1"/>
    <x v="316"/>
    <x v="1"/>
    <x v="14940"/>
    <n v="16.75"/>
    <n v="16.75"/>
    <x v="0"/>
    <s v="Chicken"/>
    <s v="Chicken, Pineapple, Tomatoes, Red Peppers, Thai Sweet Chilli Sauce"/>
    <x v="5"/>
  </r>
  <r>
    <n v="43052"/>
    <n v="18924"/>
    <n v="0.33333333333333331"/>
    <x v="60"/>
    <n v="1"/>
    <x v="316"/>
    <x v="2"/>
    <x v="14853"/>
    <n v="16.5"/>
    <n v="16.5"/>
    <x v="1"/>
    <s v="Classic"/>
    <s v="Sliced Ham, Pineapple, Mozzarella Cheese"/>
    <x v="0"/>
  </r>
  <r>
    <n v="43053"/>
    <n v="18924"/>
    <n v="0.33333333333333331"/>
    <x v="65"/>
    <n v="1"/>
    <x v="316"/>
    <x v="2"/>
    <x v="14853"/>
    <n v="16.75"/>
    <n v="16.75"/>
    <x v="0"/>
    <s v="Chicken"/>
    <s v="Chicken, Tomatoes, Red Peppers, Red Onions, Jalapeno Peppers, Corn, Cilantro, Chipotle Sauce"/>
    <x v="15"/>
  </r>
  <r>
    <n v="43054"/>
    <n v="18924"/>
    <n v="0.33333333333333331"/>
    <x v="5"/>
    <n v="1"/>
    <x v="316"/>
    <x v="2"/>
    <x v="14853"/>
    <n v="20.75"/>
    <n v="20.75"/>
    <x v="1"/>
    <s v="Chicken"/>
    <s v="Chicken, Pineapple, Tomatoes, Red Peppers, Thai Sweet Chilli Sauce"/>
    <x v="5"/>
  </r>
  <r>
    <n v="43055"/>
    <n v="18925"/>
    <n v="0.5"/>
    <x v="58"/>
    <n v="1"/>
    <x v="316"/>
    <x v="3"/>
    <x v="14941"/>
    <n v="16.75"/>
    <n v="16.75"/>
    <x v="0"/>
    <s v="Chicken"/>
    <s v="Chicken, Tomatoes, Red Peppers, Spinach, Garlic, Pesto Sauce"/>
    <x v="18"/>
  </r>
  <r>
    <n v="43056"/>
    <n v="18925"/>
    <n v="0.5"/>
    <x v="35"/>
    <n v="1"/>
    <x v="316"/>
    <x v="3"/>
    <x v="14941"/>
    <n v="12.5"/>
    <n v="12.5"/>
    <x v="2"/>
    <s v="Supreme"/>
    <s v="Genoa Salami, Capocollo, Pepperoni, Tomatoes, Asiago Cheese, Garlic"/>
    <x v="26"/>
  </r>
  <r>
    <n v="43057"/>
    <n v="18926"/>
    <n v="0.33333333333333331"/>
    <x v="21"/>
    <n v="1"/>
    <x v="316"/>
    <x v="4"/>
    <x v="14942"/>
    <n v="20.75"/>
    <n v="20.75"/>
    <x v="1"/>
    <s v="Chicken"/>
    <s v="Barbecued Chicken, Red Peppers, Green Peppers, Tomatoes, Red Onions, Barbecue Sauce"/>
    <x v="7"/>
  </r>
  <r>
    <n v="43058"/>
    <n v="18926"/>
    <n v="0.33333333333333331"/>
    <x v="68"/>
    <n v="1"/>
    <x v="316"/>
    <x v="4"/>
    <x v="14942"/>
    <n v="12.5"/>
    <n v="12.5"/>
    <x v="2"/>
    <s v="Supreme"/>
    <s v="Capocollo, Tomatoes, Goat Cheese, Artichokes, Peperoncini verdi, Garlic"/>
    <x v="12"/>
  </r>
  <r>
    <n v="43059"/>
    <n v="18926"/>
    <n v="0.33333333333333331"/>
    <x v="59"/>
    <n v="1"/>
    <x v="316"/>
    <x v="4"/>
    <x v="14942"/>
    <n v="25.5"/>
    <n v="25.5"/>
    <x v="3"/>
    <s v="Classic"/>
    <s v="Kalamata Olives, Feta Cheese, Tomatoes, Garlic, Beef Chuck Roast, Red Onions"/>
    <x v="8"/>
  </r>
  <r>
    <n v="43060"/>
    <n v="18927"/>
    <n v="0.25"/>
    <x v="32"/>
    <n v="1"/>
    <x v="316"/>
    <x v="5"/>
    <x v="14943"/>
    <n v="14.75"/>
    <n v="14.75"/>
    <x v="0"/>
    <s v="Veggie"/>
    <s v="Ricotta Cheese, Gorgonzola Piccante Cheese, Mozzarella Cheese, Parmigiano Reggiano Cheese, Garlic"/>
    <x v="21"/>
  </r>
  <r>
    <n v="43061"/>
    <n v="18927"/>
    <n v="0.25"/>
    <x v="20"/>
    <n v="1"/>
    <x v="316"/>
    <x v="5"/>
    <x v="14943"/>
    <n v="20.75"/>
    <n v="20.75"/>
    <x v="1"/>
    <s v="Chicken"/>
    <s v="Chicken, Tomatoes, Red Peppers, Red Onions, Jalapeno Peppers, Corn, Cilantro, Chipotle Sauce"/>
    <x v="15"/>
  </r>
  <r>
    <n v="43062"/>
    <n v="18927"/>
    <n v="0.25"/>
    <x v="5"/>
    <n v="1"/>
    <x v="316"/>
    <x v="5"/>
    <x v="14943"/>
    <n v="20.75"/>
    <n v="20.75"/>
    <x v="1"/>
    <s v="Chicken"/>
    <s v="Chicken, Pineapple, Tomatoes, Red Peppers, Thai Sweet Chilli Sauce"/>
    <x v="5"/>
  </r>
  <r>
    <n v="43063"/>
    <n v="18927"/>
    <n v="0.25"/>
    <x v="18"/>
    <n v="1"/>
    <x v="316"/>
    <x v="5"/>
    <x v="14943"/>
    <n v="12"/>
    <n v="12"/>
    <x v="2"/>
    <s v="Veggie"/>
    <s v="Mushrooms, Tomatoes, Red Peppers, Green Peppers, Red Onions, Zucchini, Spinach, Garlic"/>
    <x v="14"/>
  </r>
  <r>
    <n v="43064"/>
    <n v="18928"/>
    <n v="0.5"/>
    <x v="19"/>
    <n v="1"/>
    <x v="316"/>
    <x v="6"/>
    <x v="14944"/>
    <n v="20.25"/>
    <n v="20.25"/>
    <x v="1"/>
    <s v="Veggie"/>
    <s v="Tomatoes, Red Peppers, Jalapeno Peppers, Red Onions, Cilantro, Corn, Chipotle Sauce, Garlic"/>
    <x v="4"/>
  </r>
  <r>
    <n v="43065"/>
    <n v="18928"/>
    <n v="0.5"/>
    <x v="42"/>
    <n v="1"/>
    <x v="316"/>
    <x v="6"/>
    <x v="14944"/>
    <n v="12.5"/>
    <n v="12.5"/>
    <x v="0"/>
    <s v="Classic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s v="Supreme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s v="Veggie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s v="Veggie"/>
    <s v="Spinach, Artichokes, Tomatoes, Sun-dried Tomatoes, Garlic, Pesto Sauce"/>
    <x v="13"/>
  </r>
  <r>
    <n v="43069"/>
    <n v="18930"/>
    <n v="1"/>
    <x v="29"/>
    <n v="1"/>
    <x v="316"/>
    <x v="1"/>
    <x v="12266"/>
    <n v="17.950000762939453"/>
    <n v="17.950000762939453"/>
    <x v="1"/>
    <s v="Veggie"/>
    <s v="Ricotta Cheese, Gorgonzola Piccante Cheese, Mozzarella Cheese, Parmigiano Reggiano Cheese, Garlic"/>
    <x v="21"/>
  </r>
  <r>
    <n v="43070"/>
    <n v="18931"/>
    <n v="0.25"/>
    <x v="2"/>
    <n v="1"/>
    <x v="316"/>
    <x v="2"/>
    <x v="7735"/>
    <n v="18.5"/>
    <n v="18.5"/>
    <x v="1"/>
    <s v="Veggie"/>
    <s v="Mozzarella Cheese, Provolone Cheese, Smoked Gouda Cheese, Romano Cheese, Blue Cheese, Garlic"/>
    <x v="2"/>
  </r>
  <r>
    <n v="43071"/>
    <n v="18931"/>
    <n v="0.25"/>
    <x v="29"/>
    <n v="1"/>
    <x v="316"/>
    <x v="2"/>
    <x v="7735"/>
    <n v="17.950000762939453"/>
    <n v="17.950000762939453"/>
    <x v="1"/>
    <s v="Veggie"/>
    <s v="Ricotta Cheese, Gorgonzola Piccante Cheese, Mozzarella Cheese, Parmigiano Reggiano Cheese, Garlic"/>
    <x v="21"/>
  </r>
  <r>
    <n v="43072"/>
    <n v="18931"/>
    <n v="0.25"/>
    <x v="5"/>
    <n v="1"/>
    <x v="316"/>
    <x v="2"/>
    <x v="7735"/>
    <n v="20.75"/>
    <n v="20.75"/>
    <x v="1"/>
    <s v="Chicken"/>
    <s v="Chicken, Pineapple, Tomatoes, Red Peppers, Thai Sweet Chilli Sauce"/>
    <x v="5"/>
  </r>
  <r>
    <n v="43073"/>
    <n v="18931"/>
    <n v="0.25"/>
    <x v="56"/>
    <n v="1"/>
    <x v="316"/>
    <x v="2"/>
    <x v="7735"/>
    <n v="16.75"/>
    <n v="16.75"/>
    <x v="0"/>
    <s v="Chicken"/>
    <s v="Chicken, Pineapple, Tomatoes, Red Peppers, Thai Sweet Chilli Sauce"/>
    <x v="5"/>
  </r>
  <r>
    <n v="43074"/>
    <n v="18932"/>
    <n v="0.33333333333333331"/>
    <x v="3"/>
    <n v="1"/>
    <x v="316"/>
    <x v="3"/>
    <x v="14945"/>
    <n v="20.75"/>
    <n v="20.75"/>
    <x v="1"/>
    <s v="Supreme"/>
    <s v="Calabrese Salami, Capocollo, Tomatoes, Red Onions, Green Olives, Garlic"/>
    <x v="3"/>
  </r>
  <r>
    <n v="43075"/>
    <n v="18932"/>
    <n v="0.33333333333333331"/>
    <x v="19"/>
    <n v="1"/>
    <x v="316"/>
    <x v="3"/>
    <x v="14945"/>
    <n v="20.25"/>
    <n v="20.25"/>
    <x v="1"/>
    <s v="Veggie"/>
    <s v="Tomatoes, Red Peppers, Jalapeno Peppers, Red Onions, Cilantro, Corn, Chipotle Sauce, Garlic"/>
    <x v="4"/>
  </r>
  <r>
    <n v="43076"/>
    <n v="18932"/>
    <n v="0.33333333333333331"/>
    <x v="28"/>
    <n v="1"/>
    <x v="316"/>
    <x v="3"/>
    <x v="14945"/>
    <n v="20.75"/>
    <n v="20.75"/>
    <x v="1"/>
    <s v="Supreme"/>
    <s v="Soppressata Salami, Fontina Cheese, Mozzarella Cheese, Mushrooms, Garlic"/>
    <x v="20"/>
  </r>
  <r>
    <n v="43077"/>
    <n v="18933"/>
    <n v="1"/>
    <x v="1"/>
    <n v="1"/>
    <x v="316"/>
    <x v="4"/>
    <x v="111"/>
    <n v="16"/>
    <n v="16"/>
    <x v="0"/>
    <s v="Classic"/>
    <s v="Pepperoni, Mushrooms, Red Onions, Red Peppers, Bacon"/>
    <x v="1"/>
  </r>
  <r>
    <n v="43078"/>
    <n v="18934"/>
    <n v="0.33333333333333331"/>
    <x v="11"/>
    <n v="1"/>
    <x v="316"/>
    <x v="5"/>
    <x v="14946"/>
    <n v="12"/>
    <n v="12"/>
    <x v="2"/>
    <s v="Classic"/>
    <s v="Pepperoni, Mushrooms, Red Onions, Red Peppers, Bacon"/>
    <x v="1"/>
  </r>
  <r>
    <n v="43079"/>
    <n v="18934"/>
    <n v="0.33333333333333331"/>
    <x v="81"/>
    <n v="1"/>
    <x v="316"/>
    <x v="5"/>
    <x v="14946"/>
    <n v="16"/>
    <n v="16"/>
    <x v="0"/>
    <s v="Classic"/>
    <s v="Tomatoes, Anchovies, Green Olives, Red Onions, Garlic"/>
    <x v="22"/>
  </r>
  <r>
    <n v="43080"/>
    <n v="18934"/>
    <n v="0.33333333333333331"/>
    <x v="18"/>
    <n v="1"/>
    <x v="316"/>
    <x v="5"/>
    <x v="14946"/>
    <n v="12"/>
    <n v="12"/>
    <x v="2"/>
    <s v="Veggie"/>
    <s v="Mushrooms, Tomatoes, Red Peppers, Green Peppers, Red Onions, Zucchini, Spinach, Garlic"/>
    <x v="14"/>
  </r>
  <r>
    <n v="43081"/>
    <n v="18935"/>
    <n v="0.33333333333333331"/>
    <x v="29"/>
    <n v="1"/>
    <x v="316"/>
    <x v="6"/>
    <x v="14947"/>
    <n v="17.950000762939453"/>
    <n v="17.950000762939453"/>
    <x v="1"/>
    <s v="Veggie"/>
    <s v="Ricotta Cheese, Gorgonzola Piccante Cheese, Mozzarella Cheese, Parmigiano Reggiano Cheese, Garlic"/>
    <x v="21"/>
  </r>
  <r>
    <n v="43082"/>
    <n v="18935"/>
    <n v="0.33333333333333331"/>
    <x v="32"/>
    <n v="1"/>
    <x v="316"/>
    <x v="6"/>
    <x v="14947"/>
    <n v="14.75"/>
    <n v="14.75"/>
    <x v="0"/>
    <s v="Veggie"/>
    <s v="Ricotta Cheese, Gorgonzola Piccante Cheese, Mozzarella Cheese, Parmigiano Reggiano Cheese, Garlic"/>
    <x v="21"/>
  </r>
  <r>
    <n v="43083"/>
    <n v="18935"/>
    <n v="0.33333333333333331"/>
    <x v="28"/>
    <n v="1"/>
    <x v="316"/>
    <x v="6"/>
    <x v="14947"/>
    <n v="20.75"/>
    <n v="20.75"/>
    <x v="1"/>
    <s v="Supreme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s v="Supreme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s v="Veggie"/>
    <s v="Spinach, Mushrooms, Red Onions, Feta Cheese, Garlic"/>
    <x v="27"/>
  </r>
  <r>
    <n v="43086"/>
    <n v="18937"/>
    <n v="1"/>
    <x v="35"/>
    <n v="1"/>
    <x v="316"/>
    <x v="1"/>
    <x v="14949"/>
    <n v="12.5"/>
    <n v="12.5"/>
    <x v="2"/>
    <s v="Supreme"/>
    <s v="Genoa Salami, Capocollo, Pepperoni, Tomatoes, Asiago Cheese, Garlic"/>
    <x v="26"/>
  </r>
  <r>
    <n v="43087"/>
    <n v="18938"/>
    <n v="0.33333333333333331"/>
    <x v="21"/>
    <n v="1"/>
    <x v="316"/>
    <x v="2"/>
    <x v="14950"/>
    <n v="20.75"/>
    <n v="20.75"/>
    <x v="1"/>
    <s v="Chicken"/>
    <s v="Barbecued Chicken, Red Peppers, Green Peppers, Tomatoes, Red Onions, Barbecue Sauce"/>
    <x v="7"/>
  </r>
  <r>
    <n v="43088"/>
    <n v="18938"/>
    <n v="0.33333333333333331"/>
    <x v="27"/>
    <n v="1"/>
    <x v="316"/>
    <x v="2"/>
    <x v="14950"/>
    <n v="12"/>
    <n v="12"/>
    <x v="2"/>
    <s v="Classic"/>
    <s v="Bacon, Pepperoni, Italian Sausage, Chorizo Sausage"/>
    <x v="19"/>
  </r>
  <r>
    <n v="43089"/>
    <n v="18938"/>
    <n v="0.33333333333333331"/>
    <x v="9"/>
    <n v="1"/>
    <x v="316"/>
    <x v="2"/>
    <x v="14950"/>
    <n v="12"/>
    <n v="12"/>
    <x v="2"/>
    <s v="Classic"/>
    <s v="Kalamata Olives, Feta Cheese, Tomatoes, Garlic, Beef Chuck Roast, Red Onions"/>
    <x v="8"/>
  </r>
  <r>
    <n v="43090"/>
    <n v="18939"/>
    <n v="0.5"/>
    <x v="42"/>
    <n v="1"/>
    <x v="316"/>
    <x v="3"/>
    <x v="14951"/>
    <n v="12.5"/>
    <n v="12.5"/>
    <x v="0"/>
    <s v="Classic"/>
    <s v="Mozzarella Cheese, Pepperoni"/>
    <x v="17"/>
  </r>
  <r>
    <n v="43091"/>
    <n v="18939"/>
    <n v="0.5"/>
    <x v="55"/>
    <n v="1"/>
    <x v="316"/>
    <x v="3"/>
    <x v="14951"/>
    <n v="12.5"/>
    <n v="12.5"/>
    <x v="2"/>
    <s v="Veggie"/>
    <s v="Spinach, Artichokes, Tomatoes, Sun-dried Tomatoes, Garlic, Pesto Sauce"/>
    <x v="13"/>
  </r>
  <r>
    <n v="43092"/>
    <n v="18940"/>
    <n v="1"/>
    <x v="29"/>
    <n v="1"/>
    <x v="316"/>
    <x v="4"/>
    <x v="14952"/>
    <n v="17.950000762939453"/>
    <n v="17.950000762939453"/>
    <x v="1"/>
    <s v="Veggie"/>
    <s v="Ricotta Cheese, Gorgonzola Piccante Cheese, Mozzarella Cheese, Parmigiano Reggiano Cheese, Garlic"/>
    <x v="21"/>
  </r>
  <r>
    <n v="43093"/>
    <n v="18941"/>
    <n v="0.25"/>
    <x v="41"/>
    <n v="1"/>
    <x v="316"/>
    <x v="5"/>
    <x v="14953"/>
    <n v="16.75"/>
    <n v="16.75"/>
    <x v="0"/>
    <s v="Chicken"/>
    <s v="Barbecued Chicken, Red Peppers, Green Peppers, Tomatoes, Red Onions, Barbecue Sauce"/>
    <x v="7"/>
  </r>
  <r>
    <n v="43094"/>
    <n v="18941"/>
    <n v="0.25"/>
    <x v="31"/>
    <n v="1"/>
    <x v="316"/>
    <x v="5"/>
    <x v="14953"/>
    <n v="16.25"/>
    <n v="16.25"/>
    <x v="0"/>
    <s v="Supreme"/>
    <s v="?duja Salami, Pancetta, Tomatoes, Red Onions, Friggitello Peppers, Garlic"/>
    <x v="23"/>
  </r>
  <r>
    <n v="43095"/>
    <n v="18941"/>
    <n v="0.25"/>
    <x v="1"/>
    <n v="1"/>
    <x v="316"/>
    <x v="5"/>
    <x v="14953"/>
    <n v="16"/>
    <n v="16"/>
    <x v="0"/>
    <s v="Classic"/>
    <s v="Pepperoni, Mushrooms, Red Onions, Red Peppers, Bacon"/>
    <x v="1"/>
  </r>
  <r>
    <n v="43096"/>
    <n v="18941"/>
    <n v="0.25"/>
    <x v="72"/>
    <n v="1"/>
    <x v="316"/>
    <x v="5"/>
    <x v="14953"/>
    <n v="16"/>
    <n v="16"/>
    <x v="0"/>
    <s v="Veggie"/>
    <s v="Mushrooms, Tomatoes, Red Peppers, Green Peppers, Red Onions, Zucchini, Spinach, Garlic"/>
    <x v="14"/>
  </r>
  <r>
    <n v="43097"/>
    <n v="18942"/>
    <n v="0.5"/>
    <x v="27"/>
    <n v="1"/>
    <x v="316"/>
    <x v="6"/>
    <x v="14954"/>
    <n v="12"/>
    <n v="12"/>
    <x v="2"/>
    <s v="Classic"/>
    <s v="Bacon, Pepperoni, Italian Sausage, Chorizo Sausage"/>
    <x v="19"/>
  </r>
  <r>
    <n v="43098"/>
    <n v="18942"/>
    <n v="0.5"/>
    <x v="50"/>
    <n v="1"/>
    <x v="316"/>
    <x v="6"/>
    <x v="14954"/>
    <n v="17.5"/>
    <n v="17.5"/>
    <x v="1"/>
    <s v="Classic"/>
    <s v="Pepperoni, Mushrooms, Green Peppers"/>
    <x v="30"/>
  </r>
  <r>
    <n v="43099"/>
    <n v="18943"/>
    <n v="0.5"/>
    <x v="23"/>
    <n v="1"/>
    <x v="316"/>
    <x v="0"/>
    <x v="12316"/>
    <n v="16.75"/>
    <n v="16.75"/>
    <x v="0"/>
    <s v="Chicken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s v="Supreme"/>
    <s v="Calabrese Salami, Capocollo, Tomatoes, Red Onions, Green Olives, Garlic"/>
    <x v="3"/>
  </r>
  <r>
    <n v="43101"/>
    <n v="18944"/>
    <n v="1"/>
    <x v="1"/>
    <n v="1"/>
    <x v="316"/>
    <x v="1"/>
    <x v="5280"/>
    <n v="16"/>
    <n v="16"/>
    <x v="0"/>
    <s v="Classic"/>
    <s v="Pepperoni, Mushrooms, Red Onions, Red Peppers, Bacon"/>
    <x v="1"/>
  </r>
  <r>
    <n v="43102"/>
    <n v="18945"/>
    <n v="0.25"/>
    <x v="11"/>
    <n v="1"/>
    <x v="316"/>
    <x v="2"/>
    <x v="14955"/>
    <n v="12"/>
    <n v="12"/>
    <x v="2"/>
    <s v="Classic"/>
    <s v="Pepperoni, Mushrooms, Red Onions, Red Peppers, Bacon"/>
    <x v="1"/>
  </r>
  <r>
    <n v="43103"/>
    <n v="18945"/>
    <n v="0.25"/>
    <x v="81"/>
    <n v="1"/>
    <x v="316"/>
    <x v="2"/>
    <x v="14955"/>
    <n v="16"/>
    <n v="16"/>
    <x v="0"/>
    <s v="Classic"/>
    <s v="Tomatoes, Anchovies, Green Olives, Red Onions, Garlic"/>
    <x v="22"/>
  </r>
  <r>
    <n v="43104"/>
    <n v="18945"/>
    <n v="0.25"/>
    <x v="7"/>
    <n v="1"/>
    <x v="316"/>
    <x v="2"/>
    <x v="14955"/>
    <n v="20.75"/>
    <n v="20.75"/>
    <x v="1"/>
    <s v="Supreme"/>
    <s v="Prosciutto di San Daniele, Arugula, Mozzarella Cheese"/>
    <x v="6"/>
  </r>
  <r>
    <n v="43105"/>
    <n v="18945"/>
    <n v="0.25"/>
    <x v="73"/>
    <n v="1"/>
    <x v="316"/>
    <x v="2"/>
    <x v="14955"/>
    <n v="16"/>
    <n v="16"/>
    <x v="0"/>
    <s v="Classic"/>
    <s v="Kalamata Olives, Feta Cheese, Tomatoes, Garlic, Beef Chuck Roast, Red Onions"/>
    <x v="8"/>
  </r>
  <r>
    <n v="43106"/>
    <n v="18946"/>
    <n v="1"/>
    <x v="3"/>
    <n v="1"/>
    <x v="316"/>
    <x v="3"/>
    <x v="14956"/>
    <n v="20.75"/>
    <n v="20.75"/>
    <x v="1"/>
    <s v="Supreme"/>
    <s v="Calabrese Salami, Capocollo, Tomatoes, Red Onions, Green Olives, Garlic"/>
    <x v="3"/>
  </r>
  <r>
    <n v="43107"/>
    <n v="18947"/>
    <n v="1"/>
    <x v="72"/>
    <n v="1"/>
    <x v="316"/>
    <x v="4"/>
    <x v="14957"/>
    <n v="16"/>
    <n v="16"/>
    <x v="0"/>
    <s v="Veggie"/>
    <s v="Mushrooms, Tomatoes, Red Peppers, Green Peppers, Red Onions, Zucchini, Spinach, Garlic"/>
    <x v="14"/>
  </r>
  <r>
    <n v="43108"/>
    <n v="18948"/>
    <n v="0.5"/>
    <x v="2"/>
    <n v="1"/>
    <x v="316"/>
    <x v="5"/>
    <x v="14958"/>
    <n v="18.5"/>
    <n v="18.5"/>
    <x v="1"/>
    <s v="Veggie"/>
    <s v="Mozzarella Cheese, Provolone Cheese, Smoked Gouda Cheese, Romano Cheese, Blue Cheese, Garlic"/>
    <x v="2"/>
  </r>
  <r>
    <n v="43109"/>
    <n v="18948"/>
    <n v="0.5"/>
    <x v="35"/>
    <n v="1"/>
    <x v="316"/>
    <x v="5"/>
    <x v="14958"/>
    <n v="12.5"/>
    <n v="12.5"/>
    <x v="2"/>
    <s v="Supreme"/>
    <s v="Genoa Salami, Capocollo, Pepperoni, Tomatoes, Asiago Cheese, Garlic"/>
    <x v="26"/>
  </r>
  <r>
    <n v="43110"/>
    <n v="18949"/>
    <n v="0.5"/>
    <x v="74"/>
    <n v="1"/>
    <x v="316"/>
    <x v="6"/>
    <x v="14959"/>
    <n v="12.75"/>
    <n v="12.75"/>
    <x v="2"/>
    <s v="Chicken"/>
    <s v="Chicken, Tomatoes, Red Peppers, Spinach, Garlic, Pesto Sauce"/>
    <x v="18"/>
  </r>
  <r>
    <n v="43111"/>
    <n v="18949"/>
    <n v="0.5"/>
    <x v="16"/>
    <n v="1"/>
    <x v="316"/>
    <x v="6"/>
    <x v="14959"/>
    <n v="20.75"/>
    <n v="20.75"/>
    <x v="1"/>
    <s v="Supreme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s v="Veggie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s v="Classic"/>
    <s v="Kalamata Olives, Feta Cheese, Tomatoes, Garlic, Beef Chuck Roast, Red Onions"/>
    <x v="8"/>
  </r>
  <r>
    <n v="43114"/>
    <n v="18952"/>
    <n v="1"/>
    <x v="18"/>
    <n v="1"/>
    <x v="317"/>
    <x v="2"/>
    <x v="14961"/>
    <n v="12"/>
    <n v="12"/>
    <x v="2"/>
    <s v="Veggie"/>
    <s v="Mushrooms, Tomatoes, Red Peppers, Green Peppers, Red Onions, Zucchini, Spinach, Garlic"/>
    <x v="14"/>
  </r>
  <r>
    <n v="43115"/>
    <n v="18953"/>
    <n v="1"/>
    <x v="5"/>
    <n v="1"/>
    <x v="317"/>
    <x v="3"/>
    <x v="14962"/>
    <n v="20.75"/>
    <n v="20.75"/>
    <x v="1"/>
    <s v="Chicken"/>
    <s v="Chicken, Pineapple, Tomatoes, Red Peppers, Thai Sweet Chilli Sauce"/>
    <x v="5"/>
  </r>
  <r>
    <n v="43116"/>
    <n v="18954"/>
    <n v="0.5"/>
    <x v="83"/>
    <n v="1"/>
    <x v="317"/>
    <x v="4"/>
    <x v="14963"/>
    <n v="23.649999618530273"/>
    <n v="23.649999618530273"/>
    <x v="2"/>
    <s v="Supreme"/>
    <s v="Brie Carre Cheese, Prosciutto, Caramelized Onions, Pears, Thyme, Garlic"/>
    <x v="31"/>
  </r>
  <r>
    <n v="43117"/>
    <n v="18954"/>
    <n v="0.5"/>
    <x v="71"/>
    <n v="1"/>
    <x v="317"/>
    <x v="4"/>
    <x v="14963"/>
    <n v="21"/>
    <n v="21"/>
    <x v="1"/>
    <s v="Veggie"/>
    <s v="Eggplant, Artichokes, Tomatoes, Zucchini, Red Peppers, Garlic, Pesto Sauce"/>
    <x v="24"/>
  </r>
  <r>
    <n v="43118"/>
    <n v="18955"/>
    <n v="1"/>
    <x v="2"/>
    <n v="1"/>
    <x v="317"/>
    <x v="5"/>
    <x v="11844"/>
    <n v="18.5"/>
    <n v="18.5"/>
    <x v="1"/>
    <s v="Veggie"/>
    <s v="Mozzarella Cheese, Provolone Cheese, Smoked Gouda Cheese, Romano Cheese, Blue Cheese, Garlic"/>
    <x v="2"/>
  </r>
  <r>
    <n v="43119"/>
    <n v="18956"/>
    <n v="0.16666666666666666"/>
    <x v="21"/>
    <n v="1"/>
    <x v="317"/>
    <x v="6"/>
    <x v="9646"/>
    <n v="20.75"/>
    <n v="20.75"/>
    <x v="1"/>
    <s v="Chicken"/>
    <s v="Barbecued Chicken, Red Peppers, Green Peppers, Tomatoes, Red Onions, Barbecue Sauce"/>
    <x v="7"/>
  </r>
  <r>
    <n v="43120"/>
    <n v="18956"/>
    <n v="0.16666666666666666"/>
    <x v="12"/>
    <n v="1"/>
    <x v="317"/>
    <x v="6"/>
    <x v="9646"/>
    <n v="12"/>
    <n v="12"/>
    <x v="2"/>
    <s v="Veggie"/>
    <s v="Spinach, Mushrooms, Tomatoes, Green Olives, Feta Cheese"/>
    <x v="10"/>
  </r>
  <r>
    <n v="43121"/>
    <n v="18956"/>
    <n v="0.16666666666666666"/>
    <x v="24"/>
    <n v="1"/>
    <x v="317"/>
    <x v="6"/>
    <x v="9646"/>
    <n v="15.25"/>
    <n v="15.25"/>
    <x v="1"/>
    <s v="Classic"/>
    <s v="Mozzarella Cheese, Pepperoni"/>
    <x v="17"/>
  </r>
  <r>
    <n v="43122"/>
    <n v="18956"/>
    <n v="0.16666666666666666"/>
    <x v="42"/>
    <n v="1"/>
    <x v="317"/>
    <x v="6"/>
    <x v="9646"/>
    <n v="12.5"/>
    <n v="12.5"/>
    <x v="0"/>
    <s v="Classic"/>
    <s v="Mozzarella Cheese, Pepperoni"/>
    <x v="17"/>
  </r>
  <r>
    <n v="43123"/>
    <n v="18956"/>
    <n v="0.16666666666666666"/>
    <x v="5"/>
    <n v="1"/>
    <x v="317"/>
    <x v="6"/>
    <x v="9646"/>
    <n v="20.75"/>
    <n v="20.75"/>
    <x v="1"/>
    <s v="Chicken"/>
    <s v="Chicken, Pineapple, Tomatoes, Red Peppers, Thai Sweet Chilli Sauce"/>
    <x v="5"/>
  </r>
  <r>
    <n v="43124"/>
    <n v="18956"/>
    <n v="0.16666666666666666"/>
    <x v="18"/>
    <n v="1"/>
    <x v="317"/>
    <x v="6"/>
    <x v="9646"/>
    <n v="12"/>
    <n v="12"/>
    <x v="2"/>
    <s v="Veggie"/>
    <s v="Mushrooms, Tomatoes, Red Peppers, Green Peppers, Red Onions, Zucchini, Spinach, Garlic"/>
    <x v="14"/>
  </r>
  <r>
    <n v="43125"/>
    <n v="18957"/>
    <n v="0.1111111111111111"/>
    <x v="74"/>
    <n v="1"/>
    <x v="317"/>
    <x v="0"/>
    <x v="14964"/>
    <n v="12.75"/>
    <n v="12.75"/>
    <x v="2"/>
    <s v="Chicken"/>
    <s v="Chicken, Tomatoes, Red Peppers, Spinach, Garlic, Pesto Sauce"/>
    <x v="18"/>
  </r>
  <r>
    <n v="43126"/>
    <n v="18957"/>
    <n v="0.1111111111111111"/>
    <x v="1"/>
    <n v="1"/>
    <x v="317"/>
    <x v="0"/>
    <x v="14964"/>
    <n v="16"/>
    <n v="16"/>
    <x v="0"/>
    <s v="Classic"/>
    <s v="Pepperoni, Mushrooms, Red Onions, Red Peppers, Bacon"/>
    <x v="1"/>
  </r>
  <r>
    <n v="43127"/>
    <n v="18957"/>
    <n v="0.1111111111111111"/>
    <x v="13"/>
    <n v="1"/>
    <x v="317"/>
    <x v="0"/>
    <x v="14964"/>
    <n v="20.5"/>
    <n v="20.5"/>
    <x v="1"/>
    <s v="Classic"/>
    <s v="Capocollo, Red Peppers, Tomatoes, Goat Cheese, Garlic, Oregano"/>
    <x v="11"/>
  </r>
  <r>
    <n v="43128"/>
    <n v="18957"/>
    <n v="0.1111111111111111"/>
    <x v="77"/>
    <n v="1"/>
    <x v="317"/>
    <x v="0"/>
    <x v="14964"/>
    <n v="16.75"/>
    <n v="16.75"/>
    <x v="0"/>
    <s v="Veggie"/>
    <s v="Eggplant, Artichokes, Tomatoes, Zucchini, Red Peppers, Garlic, Pesto Sauce"/>
    <x v="24"/>
  </r>
  <r>
    <n v="43129"/>
    <n v="18957"/>
    <n v="0.1111111111111111"/>
    <x v="19"/>
    <n v="1"/>
    <x v="317"/>
    <x v="0"/>
    <x v="14964"/>
    <n v="20.25"/>
    <n v="20.25"/>
    <x v="1"/>
    <s v="Veggie"/>
    <s v="Tomatoes, Red Peppers, Jalapeno Peppers, Red Onions, Cilantro, Corn, Chipotle Sauce, Garlic"/>
    <x v="4"/>
  </r>
  <r>
    <n v="43130"/>
    <n v="18957"/>
    <n v="0.1111111111111111"/>
    <x v="81"/>
    <n v="1"/>
    <x v="317"/>
    <x v="0"/>
    <x v="14964"/>
    <n v="16"/>
    <n v="16"/>
    <x v="0"/>
    <s v="Classic"/>
    <s v="Tomatoes, Anchovies, Green Olives, Red Onions, Garlic"/>
    <x v="22"/>
  </r>
  <r>
    <n v="43131"/>
    <n v="18957"/>
    <n v="0.1111111111111111"/>
    <x v="44"/>
    <n v="1"/>
    <x v="317"/>
    <x v="0"/>
    <x v="14964"/>
    <n v="16.25"/>
    <n v="16.25"/>
    <x v="0"/>
    <s v="Supreme"/>
    <s v="Coarse Sicilian Salami, Tomatoes, Green Olives, Luganega Sausage, Onions, Garlic"/>
    <x v="28"/>
  </r>
  <r>
    <n v="43132"/>
    <n v="18957"/>
    <n v="0.1111111111111111"/>
    <x v="82"/>
    <n v="1"/>
    <x v="317"/>
    <x v="0"/>
    <x v="14964"/>
    <n v="16.5"/>
    <n v="16.5"/>
    <x v="0"/>
    <s v="Veggie"/>
    <s v="Spinach, Artichokes, Tomatoes, Sun-dried Tomatoes, Garlic, Pesto Sauce"/>
    <x v="13"/>
  </r>
  <r>
    <n v="43133"/>
    <n v="18957"/>
    <n v="0.1111111111111111"/>
    <x v="56"/>
    <n v="2"/>
    <x v="317"/>
    <x v="0"/>
    <x v="14964"/>
    <n v="16.75"/>
    <n v="33.5"/>
    <x v="0"/>
    <s v="Chicken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s v="Classic"/>
    <s v="Sliced Ham, Pineapple, Mozzarella Cheese"/>
    <x v="0"/>
  </r>
  <r>
    <n v="43135"/>
    <n v="18959"/>
    <n v="0.33333333333333331"/>
    <x v="1"/>
    <n v="1"/>
    <x v="317"/>
    <x v="2"/>
    <x v="6534"/>
    <n v="16"/>
    <n v="16"/>
    <x v="0"/>
    <s v="Classic"/>
    <s v="Pepperoni, Mushrooms, Red Onions, Red Peppers, Bacon"/>
    <x v="1"/>
  </r>
  <r>
    <n v="43136"/>
    <n v="18959"/>
    <n v="0.33333333333333331"/>
    <x v="12"/>
    <n v="1"/>
    <x v="317"/>
    <x v="2"/>
    <x v="6534"/>
    <n v="12"/>
    <n v="12"/>
    <x v="2"/>
    <s v="Veggie"/>
    <s v="Spinach, Mushrooms, Tomatoes, Green Olives, Feta Cheese"/>
    <x v="10"/>
  </r>
  <r>
    <n v="43137"/>
    <n v="18959"/>
    <n v="0.33333333333333331"/>
    <x v="68"/>
    <n v="1"/>
    <x v="317"/>
    <x v="2"/>
    <x v="6534"/>
    <n v="12.5"/>
    <n v="12.5"/>
    <x v="2"/>
    <s v="Supreme"/>
    <s v="Capocollo, Tomatoes, Goat Cheese, Artichokes, Peperoncini verdi, Garlic"/>
    <x v="12"/>
  </r>
  <r>
    <n v="43138"/>
    <n v="18960"/>
    <n v="0.5"/>
    <x v="61"/>
    <n v="1"/>
    <x v="317"/>
    <x v="3"/>
    <x v="14965"/>
    <n v="11"/>
    <n v="11"/>
    <x v="2"/>
    <s v="Classic"/>
    <s v="Pepperoni, Mushrooms, Green Peppers"/>
    <x v="30"/>
  </r>
  <r>
    <n v="43139"/>
    <n v="18960"/>
    <n v="0.5"/>
    <x v="75"/>
    <n v="1"/>
    <x v="317"/>
    <x v="3"/>
    <x v="14965"/>
    <n v="12"/>
    <n v="12"/>
    <x v="2"/>
    <s v="Veggie"/>
    <s v="Spinach, Mushrooms, Red Onions, Feta Cheese, Garlic"/>
    <x v="27"/>
  </r>
  <r>
    <n v="43140"/>
    <n v="18961"/>
    <n v="0.5"/>
    <x v="31"/>
    <n v="1"/>
    <x v="317"/>
    <x v="4"/>
    <x v="14966"/>
    <n v="16.25"/>
    <n v="16.25"/>
    <x v="0"/>
    <s v="Supreme"/>
    <s v="?duja Salami, Pancetta, Tomatoes, Red Onions, Friggitello Peppers, Garlic"/>
    <x v="23"/>
  </r>
  <r>
    <n v="43141"/>
    <n v="18961"/>
    <n v="0.5"/>
    <x v="74"/>
    <n v="1"/>
    <x v="317"/>
    <x v="4"/>
    <x v="14966"/>
    <n v="12.75"/>
    <n v="12.75"/>
    <x v="2"/>
    <s v="Chicken"/>
    <s v="Chicken, Tomatoes, Red Peppers, Spinach, Garlic, Pesto Sauce"/>
    <x v="18"/>
  </r>
  <r>
    <n v="43142"/>
    <n v="18962"/>
    <n v="0.25"/>
    <x v="31"/>
    <n v="1"/>
    <x v="317"/>
    <x v="5"/>
    <x v="14967"/>
    <n v="16.25"/>
    <n v="16.25"/>
    <x v="0"/>
    <s v="Supreme"/>
    <s v="?duja Salami, Pancetta, Tomatoes, Red Onions, Friggitello Peppers, Garlic"/>
    <x v="23"/>
  </r>
  <r>
    <n v="43143"/>
    <n v="18962"/>
    <n v="0.25"/>
    <x v="68"/>
    <n v="1"/>
    <x v="317"/>
    <x v="5"/>
    <x v="14967"/>
    <n v="12.5"/>
    <n v="12.5"/>
    <x v="2"/>
    <s v="Supreme"/>
    <s v="Capocollo, Tomatoes, Goat Cheese, Artichokes, Peperoncini verdi, Garlic"/>
    <x v="12"/>
  </r>
  <r>
    <n v="43144"/>
    <n v="18962"/>
    <n v="0.25"/>
    <x v="5"/>
    <n v="1"/>
    <x v="317"/>
    <x v="5"/>
    <x v="14967"/>
    <n v="20.75"/>
    <n v="20.75"/>
    <x v="1"/>
    <s v="Chicken"/>
    <s v="Chicken, Pineapple, Tomatoes, Red Peppers, Thai Sweet Chilli Sauce"/>
    <x v="5"/>
  </r>
  <r>
    <n v="43145"/>
    <n v="18962"/>
    <n v="0.25"/>
    <x v="72"/>
    <n v="1"/>
    <x v="317"/>
    <x v="5"/>
    <x v="14967"/>
    <n v="16"/>
    <n v="16"/>
    <x v="0"/>
    <s v="Veggie"/>
    <s v="Mushrooms, Tomatoes, Red Peppers, Green Peppers, Red Onions, Zucchini, Spinach, Garlic"/>
    <x v="14"/>
  </r>
  <r>
    <n v="43146"/>
    <n v="18963"/>
    <n v="0.5"/>
    <x v="6"/>
    <n v="1"/>
    <x v="317"/>
    <x v="6"/>
    <x v="14968"/>
    <n v="16.5"/>
    <n v="16.5"/>
    <x v="0"/>
    <s v="Supreme"/>
    <s v="Calabrese Salami, Capocollo, Tomatoes, Red Onions, Green Olives, Garlic"/>
    <x v="3"/>
  </r>
  <r>
    <n v="43147"/>
    <n v="18963"/>
    <n v="0.5"/>
    <x v="33"/>
    <n v="1"/>
    <x v="317"/>
    <x v="6"/>
    <x v="14968"/>
    <n v="12.75"/>
    <n v="12.75"/>
    <x v="2"/>
    <s v="Veggie"/>
    <s v="Eggplant, Artichokes, Tomatoes, Zucchini, Red Peppers, Garlic, Pesto Sauce"/>
    <x v="24"/>
  </r>
  <r>
    <n v="43148"/>
    <n v="18964"/>
    <n v="1"/>
    <x v="50"/>
    <n v="1"/>
    <x v="317"/>
    <x v="0"/>
    <x v="14969"/>
    <n v="17.5"/>
    <n v="17.5"/>
    <x v="1"/>
    <s v="Classic"/>
    <s v="Pepperoni, Mushrooms, Green Peppers"/>
    <x v="30"/>
  </r>
  <r>
    <n v="43149"/>
    <n v="18965"/>
    <n v="0.5"/>
    <x v="89"/>
    <n v="1"/>
    <x v="317"/>
    <x v="1"/>
    <x v="14970"/>
    <n v="20.25"/>
    <n v="20.25"/>
    <x v="1"/>
    <s v="Supreme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s v="Classic"/>
    <s v="Tomatoes, Anchovies, Green Olives, Red Onions, Garlic"/>
    <x v="22"/>
  </r>
  <r>
    <n v="43151"/>
    <n v="18966"/>
    <n v="1"/>
    <x v="20"/>
    <n v="1"/>
    <x v="317"/>
    <x v="2"/>
    <x v="14971"/>
    <n v="20.75"/>
    <n v="20.75"/>
    <x v="1"/>
    <s v="Chicken"/>
    <s v="Chicken, Tomatoes, Red Peppers, Red Onions, Jalapeno Peppers, Corn, Cilantro, Chipotle Sauce"/>
    <x v="15"/>
  </r>
  <r>
    <n v="43152"/>
    <n v="18967"/>
    <n v="1"/>
    <x v="16"/>
    <n v="1"/>
    <x v="317"/>
    <x v="3"/>
    <x v="1029"/>
    <n v="20.75"/>
    <n v="20.75"/>
    <x v="1"/>
    <s v="Supreme"/>
    <s v="Capocollo, Tomatoes, Goat Cheese, Artichokes, Peperoncini verdi, Garlic"/>
    <x v="12"/>
  </r>
  <r>
    <n v="43153"/>
    <n v="18968"/>
    <n v="0.5"/>
    <x v="13"/>
    <n v="1"/>
    <x v="317"/>
    <x v="4"/>
    <x v="14972"/>
    <n v="20.5"/>
    <n v="20.5"/>
    <x v="1"/>
    <s v="Classic"/>
    <s v="Capocollo, Red Peppers, Tomatoes, Goat Cheese, Garlic, Oregano"/>
    <x v="11"/>
  </r>
  <r>
    <n v="43154"/>
    <n v="18968"/>
    <n v="0.5"/>
    <x v="4"/>
    <n v="1"/>
    <x v="317"/>
    <x v="4"/>
    <x v="14972"/>
    <n v="16"/>
    <n v="16"/>
    <x v="0"/>
    <s v="Veggie"/>
    <s v="Tomatoes, Red Peppers, Jalapeno Peppers, Red Onions, Cilantro, Corn, Chipotle Sauce, Garlic"/>
    <x v="4"/>
  </r>
  <r>
    <n v="43155"/>
    <n v="18969"/>
    <n v="1"/>
    <x v="60"/>
    <n v="1"/>
    <x v="317"/>
    <x v="5"/>
    <x v="14973"/>
    <n v="16.5"/>
    <n v="16.5"/>
    <x v="1"/>
    <s v="Classic"/>
    <s v="Sliced Ham, Pineapple, Mozzarella Cheese"/>
    <x v="0"/>
  </r>
  <r>
    <n v="43156"/>
    <n v="18970"/>
    <n v="0.5"/>
    <x v="3"/>
    <n v="1"/>
    <x v="317"/>
    <x v="6"/>
    <x v="14974"/>
    <n v="20.75"/>
    <n v="20.75"/>
    <x v="1"/>
    <s v="Supreme"/>
    <s v="Calabrese Salami, Capocollo, Tomatoes, Red Onions, Green Olives, Garlic"/>
    <x v="3"/>
  </r>
  <r>
    <n v="43157"/>
    <n v="18970"/>
    <n v="0.5"/>
    <x v="19"/>
    <n v="1"/>
    <x v="317"/>
    <x v="6"/>
    <x v="14974"/>
    <n v="20.25"/>
    <n v="20.25"/>
    <x v="1"/>
    <s v="Veggie"/>
    <s v="Tomatoes, Red Peppers, Jalapeno Peppers, Red Onions, Cilantro, Corn, Chipotle Sauce, Garlic"/>
    <x v="4"/>
  </r>
  <r>
    <n v="43158"/>
    <n v="18971"/>
    <n v="0.5"/>
    <x v="27"/>
    <n v="1"/>
    <x v="317"/>
    <x v="0"/>
    <x v="8177"/>
    <n v="12"/>
    <n v="12"/>
    <x v="2"/>
    <s v="Classic"/>
    <s v="Bacon, Pepperoni, Italian Sausage, Chorizo Sausage"/>
    <x v="19"/>
  </r>
  <r>
    <n v="43159"/>
    <n v="18971"/>
    <n v="0.5"/>
    <x v="4"/>
    <n v="1"/>
    <x v="317"/>
    <x v="0"/>
    <x v="8177"/>
    <n v="16"/>
    <n v="16"/>
    <x v="0"/>
    <s v="Veggie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s v="Chicken"/>
    <s v="Barbecued Chicken, Red Peppers, Green Peppers, Tomatoes, Red Onions, Barbecue Sauce"/>
    <x v="7"/>
  </r>
  <r>
    <n v="43161"/>
    <n v="18973"/>
    <n v="1"/>
    <x v="43"/>
    <n v="1"/>
    <x v="317"/>
    <x v="2"/>
    <x v="14976"/>
    <n v="12.5"/>
    <n v="12.5"/>
    <x v="2"/>
    <s v="Supreme"/>
    <s v="Prosciutto di San Daniele, Arugula, Mozzarella Cheese"/>
    <x v="6"/>
  </r>
  <r>
    <n v="43162"/>
    <n v="18974"/>
    <n v="1"/>
    <x v="39"/>
    <n v="1"/>
    <x v="317"/>
    <x v="3"/>
    <x v="14977"/>
    <n v="16"/>
    <n v="16"/>
    <x v="0"/>
    <s v="Classic"/>
    <s v="Capocollo, Red Peppers, Tomatoes, Goat Cheese, Garlic, Oregano"/>
    <x v="11"/>
  </r>
  <r>
    <n v="43163"/>
    <n v="18975"/>
    <n v="0.5"/>
    <x v="12"/>
    <n v="1"/>
    <x v="317"/>
    <x v="4"/>
    <x v="14978"/>
    <n v="12"/>
    <n v="12"/>
    <x v="2"/>
    <s v="Veggie"/>
    <s v="Spinach, Mushrooms, Tomatoes, Green Olives, Feta Cheese"/>
    <x v="10"/>
  </r>
  <r>
    <n v="43164"/>
    <n v="18975"/>
    <n v="0.5"/>
    <x v="80"/>
    <n v="1"/>
    <x v="317"/>
    <x v="4"/>
    <x v="14978"/>
    <n v="16"/>
    <n v="16"/>
    <x v="0"/>
    <s v="Veggie"/>
    <s v="Spinach, Mushrooms, Red Onions, Feta Cheese, Garlic"/>
    <x v="27"/>
  </r>
  <r>
    <n v="43165"/>
    <n v="18976"/>
    <n v="0.5"/>
    <x v="34"/>
    <n v="1"/>
    <x v="317"/>
    <x v="5"/>
    <x v="14979"/>
    <n v="16"/>
    <n v="16"/>
    <x v="0"/>
    <s v="Veggie"/>
    <s v="Spinach, Artichokes, Kalamata Olives, Sun-dried Tomatoes, Feta Cheese, Plum Tomatoes, Red Onions"/>
    <x v="25"/>
  </r>
  <r>
    <n v="43166"/>
    <n v="18976"/>
    <n v="0.5"/>
    <x v="40"/>
    <n v="1"/>
    <x v="317"/>
    <x v="5"/>
    <x v="14979"/>
    <n v="12.75"/>
    <n v="12.75"/>
    <x v="2"/>
    <s v="Chicken"/>
    <s v="Chicken, Tomatoes, Red Peppers, Red Onions, Jalapeno Peppers, Corn, Cilantro, Chipotle Sauce"/>
    <x v="15"/>
  </r>
  <r>
    <n v="43167"/>
    <n v="18977"/>
    <n v="1"/>
    <x v="27"/>
    <n v="1"/>
    <x v="317"/>
    <x v="6"/>
    <x v="14980"/>
    <n v="12"/>
    <n v="12"/>
    <x v="2"/>
    <s v="Classic"/>
    <s v="Bacon, Pepperoni, Italian Sausage, Chorizo Sausage"/>
    <x v="19"/>
  </r>
  <r>
    <n v="43168"/>
    <n v="18978"/>
    <n v="0.5"/>
    <x v="8"/>
    <n v="1"/>
    <x v="317"/>
    <x v="0"/>
    <x v="14981"/>
    <n v="12.75"/>
    <n v="12.75"/>
    <x v="2"/>
    <s v="Chicken"/>
    <s v="Barbecued Chicken, Red Peppers, Green Peppers, Tomatoes, Red Onions, Barbecue Sauce"/>
    <x v="7"/>
  </r>
  <r>
    <n v="43169"/>
    <n v="18978"/>
    <n v="0.5"/>
    <x v="12"/>
    <n v="1"/>
    <x v="317"/>
    <x v="0"/>
    <x v="14981"/>
    <n v="12"/>
    <n v="12"/>
    <x v="2"/>
    <s v="Veggie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s v="Supreme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s v="Supreme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s v="Veggie"/>
    <s v="Spinach, Mushrooms, Red Onions, Feta Cheese, Garlic"/>
    <x v="27"/>
  </r>
  <r>
    <n v="43173"/>
    <n v="18980"/>
    <n v="0.33333333333333331"/>
    <x v="55"/>
    <n v="1"/>
    <x v="317"/>
    <x v="2"/>
    <x v="14983"/>
    <n v="12.5"/>
    <n v="12.5"/>
    <x v="2"/>
    <s v="Veggie"/>
    <s v="Spinach, Artichokes, Tomatoes, Sun-dried Tomatoes, Garlic, Pesto Sauce"/>
    <x v="13"/>
  </r>
  <r>
    <n v="43174"/>
    <n v="18980"/>
    <n v="0.33333333333333331"/>
    <x v="70"/>
    <n v="1"/>
    <x v="317"/>
    <x v="2"/>
    <x v="14983"/>
    <n v="20.75"/>
    <n v="20.75"/>
    <x v="1"/>
    <s v="Supreme"/>
    <s v="Spinach, Red Onions, Pepperoni, Tomatoes, Artichokes, Kalamata Olives, Garlic, Asiago Cheese"/>
    <x v="9"/>
  </r>
  <r>
    <n v="43175"/>
    <n v="18980"/>
    <n v="0.33333333333333331"/>
    <x v="62"/>
    <n v="1"/>
    <x v="317"/>
    <x v="2"/>
    <x v="14983"/>
    <n v="16.5"/>
    <n v="16.5"/>
    <x v="0"/>
    <s v="Supreme"/>
    <s v="Spinach, Red Onions, Pepperoni, Tomatoes, Artichokes, Kalamata Olives, Garlic, Asiago Cheese"/>
    <x v="9"/>
  </r>
  <r>
    <n v="43176"/>
    <n v="18981"/>
    <n v="0.25"/>
    <x v="41"/>
    <n v="1"/>
    <x v="317"/>
    <x v="3"/>
    <x v="14984"/>
    <n v="16.75"/>
    <n v="16.75"/>
    <x v="0"/>
    <s v="Chicken"/>
    <s v="Barbecued Chicken, Red Peppers, Green Peppers, Tomatoes, Red Onions, Barbecue Sauce"/>
    <x v="7"/>
  </r>
  <r>
    <n v="43177"/>
    <n v="18981"/>
    <n v="0.25"/>
    <x v="51"/>
    <n v="1"/>
    <x v="317"/>
    <x v="3"/>
    <x v="14984"/>
    <n v="10.5"/>
    <n v="10.5"/>
    <x v="2"/>
    <s v="Classic"/>
    <s v="Sliced Ham, Pineapple, Mozzarella Cheese"/>
    <x v="0"/>
  </r>
  <r>
    <n v="43178"/>
    <n v="18981"/>
    <n v="0.25"/>
    <x v="4"/>
    <n v="1"/>
    <x v="317"/>
    <x v="3"/>
    <x v="14984"/>
    <n v="16"/>
    <n v="16"/>
    <x v="0"/>
    <s v="Veggie"/>
    <s v="Tomatoes, Red Peppers, Jalapeno Peppers, Red Onions, Cilantro, Corn, Chipotle Sauce, Garlic"/>
    <x v="4"/>
  </r>
  <r>
    <n v="43179"/>
    <n v="18981"/>
    <n v="0.25"/>
    <x v="20"/>
    <n v="1"/>
    <x v="317"/>
    <x v="3"/>
    <x v="14984"/>
    <n v="20.75"/>
    <n v="20.75"/>
    <x v="1"/>
    <s v="Chicken"/>
    <s v="Chicken, Tomatoes, Red Peppers, Red Onions, Jalapeno Peppers, Corn, Cilantro, Chipotle Sauce"/>
    <x v="15"/>
  </r>
  <r>
    <n v="43180"/>
    <n v="18982"/>
    <n v="0.33333333333333331"/>
    <x v="8"/>
    <n v="1"/>
    <x v="317"/>
    <x v="4"/>
    <x v="14985"/>
    <n v="12.75"/>
    <n v="12.75"/>
    <x v="2"/>
    <s v="Chicken"/>
    <s v="Barbecued Chicken, Red Peppers, Green Peppers, Tomatoes, Red Onions, Barbecue Sauce"/>
    <x v="7"/>
  </r>
  <r>
    <n v="43181"/>
    <n v="18982"/>
    <n v="0.33333333333333331"/>
    <x v="35"/>
    <n v="1"/>
    <x v="317"/>
    <x v="4"/>
    <x v="14985"/>
    <n v="12.5"/>
    <n v="12.5"/>
    <x v="2"/>
    <s v="Supreme"/>
    <s v="Genoa Salami, Capocollo, Pepperoni, Tomatoes, Asiago Cheese, Garlic"/>
    <x v="26"/>
  </r>
  <r>
    <n v="43182"/>
    <n v="18982"/>
    <n v="0.33333333333333331"/>
    <x v="43"/>
    <n v="1"/>
    <x v="317"/>
    <x v="4"/>
    <x v="14985"/>
    <n v="12.5"/>
    <n v="12.5"/>
    <x v="2"/>
    <s v="Supreme"/>
    <s v="Prosciutto di San Daniele, Arugula, Mozzarella Cheese"/>
    <x v="6"/>
  </r>
  <r>
    <n v="43183"/>
    <n v="18983"/>
    <n v="0.33333333333333331"/>
    <x v="78"/>
    <n v="1"/>
    <x v="317"/>
    <x v="5"/>
    <x v="14986"/>
    <n v="12"/>
    <n v="12"/>
    <x v="2"/>
    <s v="Classic"/>
    <s v="Capocollo, Red Peppers, Tomatoes, Goat Cheese, Garlic, Oregano"/>
    <x v="11"/>
  </r>
  <r>
    <n v="43184"/>
    <n v="18983"/>
    <n v="0.33333333333333331"/>
    <x v="4"/>
    <n v="1"/>
    <x v="317"/>
    <x v="5"/>
    <x v="14986"/>
    <n v="16"/>
    <n v="16"/>
    <x v="0"/>
    <s v="Veggie"/>
    <s v="Tomatoes, Red Peppers, Jalapeno Peppers, Red Onions, Cilantro, Corn, Chipotle Sauce, Garlic"/>
    <x v="4"/>
  </r>
  <r>
    <n v="43185"/>
    <n v="18983"/>
    <n v="0.33333333333333331"/>
    <x v="67"/>
    <n v="1"/>
    <x v="317"/>
    <x v="5"/>
    <x v="14986"/>
    <n v="12.25"/>
    <n v="12.25"/>
    <x v="2"/>
    <s v="Supreme"/>
    <s v="Coarse Sicilian Salami, Tomatoes, Green Olives, Luganega Sausage, Onions, Garlic"/>
    <x v="28"/>
  </r>
  <r>
    <n v="43186"/>
    <n v="18984"/>
    <n v="0.33333333333333331"/>
    <x v="0"/>
    <n v="1"/>
    <x v="317"/>
    <x v="6"/>
    <x v="14987"/>
    <n v="13.25"/>
    <n v="13.25"/>
    <x v="0"/>
    <s v="Classic"/>
    <s v="Sliced Ham, Pineapple, Mozzarella Cheese"/>
    <x v="0"/>
  </r>
  <r>
    <n v="43187"/>
    <n v="18984"/>
    <n v="0.33333333333333331"/>
    <x v="51"/>
    <n v="1"/>
    <x v="317"/>
    <x v="6"/>
    <x v="14987"/>
    <n v="10.5"/>
    <n v="10.5"/>
    <x v="2"/>
    <s v="Classic"/>
    <s v="Sliced Ham, Pineapple, Mozzarella Cheese"/>
    <x v="0"/>
  </r>
  <r>
    <n v="43188"/>
    <n v="18984"/>
    <n v="0.33333333333333331"/>
    <x v="19"/>
    <n v="1"/>
    <x v="317"/>
    <x v="6"/>
    <x v="14987"/>
    <n v="20.25"/>
    <n v="20.25"/>
    <x v="1"/>
    <s v="Veggie"/>
    <s v="Tomatoes, Red Peppers, Jalapeno Peppers, Red Onions, Cilantro, Corn, Chipotle Sauce, Garlic"/>
    <x v="4"/>
  </r>
  <r>
    <n v="43189"/>
    <n v="18985"/>
    <n v="1"/>
    <x v="16"/>
    <n v="1"/>
    <x v="317"/>
    <x v="0"/>
    <x v="4480"/>
    <n v="20.75"/>
    <n v="20.75"/>
    <x v="1"/>
    <s v="Supreme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s v="Supreme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s v="Supreme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s v="Veggie"/>
    <s v="Spinach, Artichokes, Tomatoes, Sun-dried Tomatoes, Garlic, Pesto Sauce"/>
    <x v="13"/>
  </r>
  <r>
    <n v="43193"/>
    <n v="18987"/>
    <n v="0.33333333333333331"/>
    <x v="74"/>
    <n v="1"/>
    <x v="317"/>
    <x v="2"/>
    <x v="7586"/>
    <n v="12.75"/>
    <n v="12.75"/>
    <x v="2"/>
    <s v="Chicken"/>
    <s v="Chicken, Tomatoes, Red Peppers, Spinach, Garlic, Pesto Sauce"/>
    <x v="18"/>
  </r>
  <r>
    <n v="43194"/>
    <n v="18987"/>
    <n v="0.33333333333333331"/>
    <x v="20"/>
    <n v="1"/>
    <x v="317"/>
    <x v="2"/>
    <x v="7586"/>
    <n v="20.75"/>
    <n v="20.75"/>
    <x v="1"/>
    <s v="Chicken"/>
    <s v="Chicken, Tomatoes, Red Peppers, Red Onions, Jalapeno Peppers, Corn, Cilantro, Chipotle Sauce"/>
    <x v="15"/>
  </r>
  <r>
    <n v="43195"/>
    <n v="18987"/>
    <n v="0.33333333333333331"/>
    <x v="55"/>
    <n v="1"/>
    <x v="317"/>
    <x v="2"/>
    <x v="7586"/>
    <n v="12.5"/>
    <n v="12.5"/>
    <x v="2"/>
    <s v="Veggie"/>
    <s v="Spinach, Artichokes, Tomatoes, Sun-dried Tomatoes, Garlic, Pesto Sauce"/>
    <x v="13"/>
  </r>
  <r>
    <n v="43196"/>
    <n v="18988"/>
    <n v="0.25"/>
    <x v="51"/>
    <n v="1"/>
    <x v="317"/>
    <x v="3"/>
    <x v="14988"/>
    <n v="10.5"/>
    <n v="10.5"/>
    <x v="2"/>
    <s v="Classic"/>
    <s v="Sliced Ham, Pineapple, Mozzarella Cheese"/>
    <x v="0"/>
  </r>
  <r>
    <n v="43197"/>
    <n v="18988"/>
    <n v="0.25"/>
    <x v="54"/>
    <n v="1"/>
    <x v="317"/>
    <x v="3"/>
    <x v="14988"/>
    <n v="20.75"/>
    <n v="20.75"/>
    <x v="1"/>
    <s v="Supreme"/>
    <s v="Genoa Salami, Capocollo, Pepperoni, Tomatoes, Asiago Cheese, Garlic"/>
    <x v="26"/>
  </r>
  <r>
    <n v="43198"/>
    <n v="18988"/>
    <n v="0.25"/>
    <x v="7"/>
    <n v="1"/>
    <x v="317"/>
    <x v="3"/>
    <x v="14988"/>
    <n v="20.75"/>
    <n v="20.75"/>
    <x v="1"/>
    <s v="Supreme"/>
    <s v="Prosciutto di San Daniele, Arugula, Mozzarella Cheese"/>
    <x v="6"/>
  </r>
  <r>
    <n v="43199"/>
    <n v="18988"/>
    <n v="0.25"/>
    <x v="16"/>
    <n v="1"/>
    <x v="317"/>
    <x v="3"/>
    <x v="14988"/>
    <n v="20.75"/>
    <n v="20.75"/>
    <x v="1"/>
    <s v="Supreme"/>
    <s v="Capocollo, Tomatoes, Goat Cheese, Artichokes, Peperoncini verdi, Garlic"/>
    <x v="12"/>
  </r>
  <r>
    <n v="43200"/>
    <n v="18989"/>
    <n v="0.5"/>
    <x v="3"/>
    <n v="1"/>
    <x v="317"/>
    <x v="4"/>
    <x v="12342"/>
    <n v="20.75"/>
    <n v="20.75"/>
    <x v="1"/>
    <s v="Supreme"/>
    <s v="Calabrese Salami, Capocollo, Tomatoes, Red Onions, Green Olives, Garlic"/>
    <x v="3"/>
  </r>
  <r>
    <n v="43201"/>
    <n v="18989"/>
    <n v="0.5"/>
    <x v="42"/>
    <n v="1"/>
    <x v="317"/>
    <x v="4"/>
    <x v="12342"/>
    <n v="12.5"/>
    <n v="12.5"/>
    <x v="0"/>
    <s v="Classic"/>
    <s v="Mozzarella Cheese, Pepperoni"/>
    <x v="17"/>
  </r>
  <r>
    <n v="43202"/>
    <n v="18990"/>
    <n v="1"/>
    <x v="7"/>
    <n v="1"/>
    <x v="317"/>
    <x v="5"/>
    <x v="10413"/>
    <n v="20.75"/>
    <n v="20.75"/>
    <x v="1"/>
    <s v="Supreme"/>
    <s v="Prosciutto di San Daniele, Arugula, Mozzarella Cheese"/>
    <x v="6"/>
  </r>
  <r>
    <n v="43203"/>
    <n v="18991"/>
    <n v="0.5"/>
    <x v="2"/>
    <n v="1"/>
    <x v="317"/>
    <x v="6"/>
    <x v="14989"/>
    <n v="18.5"/>
    <n v="18.5"/>
    <x v="1"/>
    <s v="Veggie"/>
    <s v="Mozzarella Cheese, Provolone Cheese, Smoked Gouda Cheese, Romano Cheese, Blue Cheese, Garlic"/>
    <x v="2"/>
  </r>
  <r>
    <n v="43204"/>
    <n v="18991"/>
    <n v="0.5"/>
    <x v="59"/>
    <n v="1"/>
    <x v="317"/>
    <x v="6"/>
    <x v="14989"/>
    <n v="25.5"/>
    <n v="25.5"/>
    <x v="3"/>
    <s v="Classic"/>
    <s v="Kalamata Olives, Feta Cheese, Tomatoes, Garlic, Beef Chuck Roast, Red Onions"/>
    <x v="8"/>
  </r>
  <r>
    <n v="43205"/>
    <n v="18992"/>
    <n v="0.5"/>
    <x v="27"/>
    <n v="1"/>
    <x v="317"/>
    <x v="0"/>
    <x v="14990"/>
    <n v="12"/>
    <n v="12"/>
    <x v="2"/>
    <s v="Classic"/>
    <s v="Bacon, Pepperoni, Italian Sausage, Chorizo Sausage"/>
    <x v="19"/>
  </r>
  <r>
    <n v="43206"/>
    <n v="18992"/>
    <n v="0.5"/>
    <x v="18"/>
    <n v="1"/>
    <x v="317"/>
    <x v="0"/>
    <x v="14990"/>
    <n v="12"/>
    <n v="12"/>
    <x v="2"/>
    <s v="Veggie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s v="Veggie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s v="Veggie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s v="Classic"/>
    <s v="Mozzarella Cheese, Pepperoni"/>
    <x v="17"/>
  </r>
  <r>
    <n v="43210"/>
    <n v="18993"/>
    <n v="0.25"/>
    <x v="36"/>
    <n v="1"/>
    <x v="317"/>
    <x v="1"/>
    <x v="2881"/>
    <n v="20.25"/>
    <n v="20.25"/>
    <x v="1"/>
    <s v="Veggie"/>
    <s v="Spinach, Mushrooms, Red Onions, Feta Cheese, Garlic"/>
    <x v="27"/>
  </r>
  <r>
    <n v="43211"/>
    <n v="18994"/>
    <n v="0.5"/>
    <x v="41"/>
    <n v="1"/>
    <x v="317"/>
    <x v="2"/>
    <x v="14991"/>
    <n v="16.75"/>
    <n v="16.75"/>
    <x v="0"/>
    <s v="Chicken"/>
    <s v="Barbecued Chicken, Red Peppers, Green Peppers, Tomatoes, Red Onions, Barbecue Sauce"/>
    <x v="7"/>
  </r>
  <r>
    <n v="43212"/>
    <n v="18994"/>
    <n v="0.5"/>
    <x v="72"/>
    <n v="1"/>
    <x v="317"/>
    <x v="2"/>
    <x v="14991"/>
    <n v="16"/>
    <n v="16"/>
    <x v="0"/>
    <s v="Veggie"/>
    <s v="Mushrooms, Tomatoes, Red Peppers, Green Peppers, Red Onions, Zucchini, Spinach, Garlic"/>
    <x v="14"/>
  </r>
  <r>
    <n v="43213"/>
    <n v="18995"/>
    <n v="0.25"/>
    <x v="25"/>
    <n v="1"/>
    <x v="317"/>
    <x v="3"/>
    <x v="14992"/>
    <n v="12.75"/>
    <n v="12.75"/>
    <x v="2"/>
    <s v="Chicken"/>
    <s v="Chicken, Artichoke, Spinach, Garlic, Jalapeno Peppers, Fontina Cheese, Gouda Cheese"/>
    <x v="16"/>
  </r>
  <r>
    <n v="43214"/>
    <n v="18995"/>
    <n v="0.25"/>
    <x v="13"/>
    <n v="1"/>
    <x v="317"/>
    <x v="3"/>
    <x v="14992"/>
    <n v="20.5"/>
    <n v="20.5"/>
    <x v="1"/>
    <s v="Classic"/>
    <s v="Capocollo, Red Peppers, Tomatoes, Goat Cheese, Garlic, Oregano"/>
    <x v="11"/>
  </r>
  <r>
    <n v="43215"/>
    <n v="18995"/>
    <n v="0.25"/>
    <x v="54"/>
    <n v="1"/>
    <x v="317"/>
    <x v="3"/>
    <x v="14992"/>
    <n v="20.75"/>
    <n v="20.75"/>
    <x v="1"/>
    <s v="Supreme"/>
    <s v="Genoa Salami, Capocollo, Pepperoni, Tomatoes, Asiago Cheese, Garlic"/>
    <x v="26"/>
  </r>
  <r>
    <n v="43216"/>
    <n v="18995"/>
    <n v="0.25"/>
    <x v="5"/>
    <n v="1"/>
    <x v="317"/>
    <x v="3"/>
    <x v="14992"/>
    <n v="20.75"/>
    <n v="20.75"/>
    <x v="1"/>
    <s v="Chicken"/>
    <s v="Chicken, Pineapple, Tomatoes, Red Peppers, Thai Sweet Chilli Sauce"/>
    <x v="5"/>
  </r>
  <r>
    <n v="43217"/>
    <n v="18996"/>
    <n v="0.33333333333333331"/>
    <x v="28"/>
    <n v="1"/>
    <x v="317"/>
    <x v="4"/>
    <x v="2433"/>
    <n v="20.75"/>
    <n v="20.75"/>
    <x v="1"/>
    <s v="Supreme"/>
    <s v="Soppressata Salami, Fontina Cheese, Mozzarella Cheese, Mushrooms, Garlic"/>
    <x v="20"/>
  </r>
  <r>
    <n v="43218"/>
    <n v="18996"/>
    <n v="0.33333333333333331"/>
    <x v="16"/>
    <n v="1"/>
    <x v="317"/>
    <x v="4"/>
    <x v="2433"/>
    <n v="20.75"/>
    <n v="20.75"/>
    <x v="1"/>
    <s v="Supreme"/>
    <s v="Capocollo, Tomatoes, Goat Cheese, Artichokes, Peperoncini verdi, Garlic"/>
    <x v="12"/>
  </r>
  <r>
    <n v="43219"/>
    <n v="18996"/>
    <n v="0.33333333333333331"/>
    <x v="80"/>
    <n v="1"/>
    <x v="317"/>
    <x v="4"/>
    <x v="2433"/>
    <n v="16"/>
    <n v="16"/>
    <x v="0"/>
    <s v="Veggie"/>
    <s v="Spinach, Mushrooms, Red Onions, Feta Cheese, Garlic"/>
    <x v="27"/>
  </r>
  <r>
    <n v="43220"/>
    <n v="18997"/>
    <n v="0.5"/>
    <x v="60"/>
    <n v="1"/>
    <x v="317"/>
    <x v="5"/>
    <x v="14993"/>
    <n v="16.5"/>
    <n v="16.5"/>
    <x v="1"/>
    <s v="Classic"/>
    <s v="Sliced Ham, Pineapple, Mozzarella Cheese"/>
    <x v="0"/>
  </r>
  <r>
    <n v="43221"/>
    <n v="18997"/>
    <n v="0.5"/>
    <x v="76"/>
    <n v="1"/>
    <x v="317"/>
    <x v="5"/>
    <x v="14993"/>
    <n v="16.5"/>
    <n v="16.5"/>
    <x v="0"/>
    <s v="Supreme"/>
    <s v="Capocollo, Tomatoes, Goat Cheese, Artichokes, Peperoncini verdi, Garlic"/>
    <x v="12"/>
  </r>
  <r>
    <n v="43222"/>
    <n v="18998"/>
    <n v="0.5"/>
    <x v="27"/>
    <n v="1"/>
    <x v="317"/>
    <x v="6"/>
    <x v="14994"/>
    <n v="12"/>
    <n v="12"/>
    <x v="2"/>
    <s v="Classic"/>
    <s v="Bacon, Pepperoni, Italian Sausage, Chorizo Sausage"/>
    <x v="19"/>
  </r>
  <r>
    <n v="43223"/>
    <n v="18998"/>
    <n v="0.5"/>
    <x v="61"/>
    <n v="1"/>
    <x v="317"/>
    <x v="6"/>
    <x v="14994"/>
    <n v="11"/>
    <n v="11"/>
    <x v="2"/>
    <s v="Classic"/>
    <s v="Pepperoni, Mushrooms, Green Peppers"/>
    <x v="30"/>
  </r>
  <r>
    <n v="43224"/>
    <n v="18999"/>
    <n v="1"/>
    <x v="49"/>
    <n v="1"/>
    <x v="317"/>
    <x v="0"/>
    <x v="2671"/>
    <n v="16"/>
    <n v="16"/>
    <x v="0"/>
    <s v="Veggie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s v="Supreme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s v="Classic"/>
    <s v="Kalamata Olives, Feta Cheese, Tomatoes, Garlic, Beef Chuck Roast, Red Onions"/>
    <x v="8"/>
  </r>
  <r>
    <n v="43227"/>
    <n v="19001"/>
    <n v="0.5"/>
    <x v="15"/>
    <n v="1"/>
    <x v="317"/>
    <x v="2"/>
    <x v="4434"/>
    <n v="12"/>
    <n v="12"/>
    <x v="2"/>
    <s v="Veggie"/>
    <s v="Tomatoes, Red Peppers, Jalapeno Peppers, Red Onions, Cilantro, Corn, Chipotle Sauce, Garlic"/>
    <x v="4"/>
  </r>
  <r>
    <n v="43228"/>
    <n v="19001"/>
    <n v="0.5"/>
    <x v="30"/>
    <n v="1"/>
    <x v="317"/>
    <x v="2"/>
    <x v="4434"/>
    <n v="12"/>
    <n v="12"/>
    <x v="2"/>
    <s v="Classic"/>
    <s v="Tomatoes, Anchovies, Green Olives, Red Onions, Garlic"/>
    <x v="22"/>
  </r>
  <r>
    <n v="43229"/>
    <n v="19002"/>
    <n v="0.33333333333333331"/>
    <x v="22"/>
    <n v="1"/>
    <x v="317"/>
    <x v="3"/>
    <x v="14996"/>
    <n v="20.75"/>
    <n v="20.75"/>
    <x v="1"/>
    <s v="Chicken"/>
    <s v="Chicken, Artichoke, Spinach, Garlic, Jalapeno Peppers, Fontina Cheese, Gouda Cheese"/>
    <x v="16"/>
  </r>
  <r>
    <n v="43230"/>
    <n v="19002"/>
    <n v="0.33333333333333331"/>
    <x v="1"/>
    <n v="1"/>
    <x v="317"/>
    <x v="3"/>
    <x v="14996"/>
    <n v="16"/>
    <n v="16"/>
    <x v="0"/>
    <s v="Classic"/>
    <s v="Pepperoni, Mushrooms, Red Onions, Red Peppers, Bacon"/>
    <x v="1"/>
  </r>
  <r>
    <n v="43231"/>
    <n v="19002"/>
    <n v="0.33333333333333331"/>
    <x v="5"/>
    <n v="1"/>
    <x v="317"/>
    <x v="3"/>
    <x v="14996"/>
    <n v="20.75"/>
    <n v="20.75"/>
    <x v="1"/>
    <s v="Chicken"/>
    <s v="Chicken, Pineapple, Tomatoes, Red Peppers, Thai Sweet Chilli Sauce"/>
    <x v="5"/>
  </r>
  <r>
    <n v="43232"/>
    <n v="19003"/>
    <n v="0.5"/>
    <x v="38"/>
    <n v="1"/>
    <x v="317"/>
    <x v="4"/>
    <x v="14997"/>
    <n v="20.25"/>
    <n v="20.25"/>
    <x v="1"/>
    <s v="Supreme"/>
    <s v="Coarse Sicilian Salami, Tomatoes, Green Olives, Luganega Sausage, Onions, Garlic"/>
    <x v="28"/>
  </r>
  <r>
    <n v="43233"/>
    <n v="19003"/>
    <n v="0.5"/>
    <x v="55"/>
    <n v="1"/>
    <x v="317"/>
    <x v="4"/>
    <x v="14997"/>
    <n v="12.5"/>
    <n v="12.5"/>
    <x v="2"/>
    <s v="Veggie"/>
    <s v="Spinach, Artichokes, Tomatoes, Sun-dried Tomatoes, Garlic, Pesto Sauce"/>
    <x v="13"/>
  </r>
  <r>
    <n v="43234"/>
    <n v="19004"/>
    <n v="0.5"/>
    <x v="34"/>
    <n v="1"/>
    <x v="317"/>
    <x v="5"/>
    <x v="8940"/>
    <n v="16"/>
    <n v="16"/>
    <x v="0"/>
    <s v="Veggie"/>
    <s v="Spinach, Artichokes, Kalamata Olives, Sun-dried Tomatoes, Feta Cheese, Plum Tomatoes, Red Onions"/>
    <x v="25"/>
  </r>
  <r>
    <n v="43235"/>
    <n v="19004"/>
    <n v="0.5"/>
    <x v="73"/>
    <n v="1"/>
    <x v="317"/>
    <x v="5"/>
    <x v="8940"/>
    <n v="16"/>
    <n v="16"/>
    <x v="0"/>
    <s v="Classic"/>
    <s v="Kalamata Olives, Feta Cheese, Tomatoes, Garlic, Beef Chuck Roast, Red Onions"/>
    <x v="8"/>
  </r>
  <r>
    <n v="43236"/>
    <n v="19005"/>
    <n v="0.25"/>
    <x v="23"/>
    <n v="1"/>
    <x v="317"/>
    <x v="6"/>
    <x v="14998"/>
    <n v="16.75"/>
    <n v="16.75"/>
    <x v="0"/>
    <s v="Chicken"/>
    <s v="Chicken, Artichoke, Spinach, Garlic, Jalapeno Peppers, Fontina Cheese, Gouda Cheese"/>
    <x v="16"/>
  </r>
  <r>
    <n v="43237"/>
    <n v="19005"/>
    <n v="0.25"/>
    <x v="51"/>
    <n v="1"/>
    <x v="317"/>
    <x v="6"/>
    <x v="14998"/>
    <n v="10.5"/>
    <n v="10.5"/>
    <x v="2"/>
    <s v="Classic"/>
    <s v="Sliced Ham, Pineapple, Mozzarella Cheese"/>
    <x v="0"/>
  </r>
  <r>
    <n v="43238"/>
    <n v="19005"/>
    <n v="0.25"/>
    <x v="9"/>
    <n v="1"/>
    <x v="317"/>
    <x v="6"/>
    <x v="14998"/>
    <n v="12"/>
    <n v="12"/>
    <x v="2"/>
    <s v="Classic"/>
    <s v="Kalamata Olives, Feta Cheese, Tomatoes, Garlic, Beef Chuck Roast, Red Onions"/>
    <x v="8"/>
  </r>
  <r>
    <n v="43239"/>
    <n v="19005"/>
    <n v="0.25"/>
    <x v="18"/>
    <n v="1"/>
    <x v="317"/>
    <x v="6"/>
    <x v="14998"/>
    <n v="12"/>
    <n v="12"/>
    <x v="2"/>
    <s v="Veggie"/>
    <s v="Mushrooms, Tomatoes, Red Peppers, Green Peppers, Red Onions, Zucchini, Spinach, Garlic"/>
    <x v="14"/>
  </r>
  <r>
    <n v="43240"/>
    <n v="19006"/>
    <n v="1"/>
    <x v="11"/>
    <n v="1"/>
    <x v="317"/>
    <x v="0"/>
    <x v="14999"/>
    <n v="12"/>
    <n v="12"/>
    <x v="2"/>
    <s v="Classic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s v="Supreme"/>
    <s v="Soppressata Salami, Fontina Cheese, Mozzarella Cheese, Mushrooms, Garlic"/>
    <x v="20"/>
  </r>
  <r>
    <n v="43242"/>
    <n v="19008"/>
    <n v="0.5"/>
    <x v="53"/>
    <n v="1"/>
    <x v="317"/>
    <x v="2"/>
    <x v="15001"/>
    <n v="16.75"/>
    <n v="16.75"/>
    <x v="0"/>
    <s v="Chicken"/>
    <s v="Chicken, Red Onions, Red Peppers, Mushrooms, Asiago Cheese, Alfredo Sauce"/>
    <x v="29"/>
  </r>
  <r>
    <n v="43243"/>
    <n v="19008"/>
    <n v="0.5"/>
    <x v="18"/>
    <n v="1"/>
    <x v="317"/>
    <x v="2"/>
    <x v="15001"/>
    <n v="12"/>
    <n v="12"/>
    <x v="2"/>
    <s v="Veggie"/>
    <s v="Mushrooms, Tomatoes, Red Peppers, Green Peppers, Red Onions, Zucchini, Spinach, Garlic"/>
    <x v="14"/>
  </r>
  <r>
    <n v="43244"/>
    <n v="19009"/>
    <n v="0.33333333333333331"/>
    <x v="11"/>
    <n v="1"/>
    <x v="317"/>
    <x v="3"/>
    <x v="15002"/>
    <n v="12"/>
    <n v="12"/>
    <x v="2"/>
    <s v="Classic"/>
    <s v="Pepperoni, Mushrooms, Red Onions, Red Peppers, Bacon"/>
    <x v="1"/>
  </r>
  <r>
    <n v="43245"/>
    <n v="19009"/>
    <n v="0.33333333333333331"/>
    <x v="2"/>
    <n v="1"/>
    <x v="317"/>
    <x v="3"/>
    <x v="15002"/>
    <n v="18.5"/>
    <n v="18.5"/>
    <x v="1"/>
    <s v="Veggie"/>
    <s v="Mozzarella Cheese, Provolone Cheese, Smoked Gouda Cheese, Romano Cheese, Blue Cheese, Garlic"/>
    <x v="2"/>
  </r>
  <r>
    <n v="43246"/>
    <n v="19009"/>
    <n v="0.33333333333333331"/>
    <x v="68"/>
    <n v="1"/>
    <x v="317"/>
    <x v="3"/>
    <x v="15002"/>
    <n v="12.5"/>
    <n v="12.5"/>
    <x v="2"/>
    <s v="Supreme"/>
    <s v="Capocollo, Tomatoes, Goat Cheese, Artichokes, Peperoncini verdi, Garlic"/>
    <x v="12"/>
  </r>
  <r>
    <n v="43247"/>
    <n v="19010"/>
    <n v="0.33333333333333331"/>
    <x v="12"/>
    <n v="1"/>
    <x v="317"/>
    <x v="4"/>
    <x v="15003"/>
    <n v="12"/>
    <n v="12"/>
    <x v="2"/>
    <s v="Veggie"/>
    <s v="Spinach, Mushrooms, Tomatoes, Green Olives, Feta Cheese"/>
    <x v="10"/>
  </r>
  <r>
    <n v="43248"/>
    <n v="19010"/>
    <n v="0.33333333333333331"/>
    <x v="38"/>
    <n v="1"/>
    <x v="317"/>
    <x v="4"/>
    <x v="15003"/>
    <n v="20.25"/>
    <n v="20.25"/>
    <x v="1"/>
    <s v="Supreme"/>
    <s v="Coarse Sicilian Salami, Tomatoes, Green Olives, Luganega Sausage, Onions, Garlic"/>
    <x v="28"/>
  </r>
  <r>
    <n v="43249"/>
    <n v="19010"/>
    <n v="0.33333333333333331"/>
    <x v="16"/>
    <n v="1"/>
    <x v="317"/>
    <x v="4"/>
    <x v="15003"/>
    <n v="20.75"/>
    <n v="20.75"/>
    <x v="1"/>
    <s v="Supreme"/>
    <s v="Capocollo, Tomatoes, Goat Cheese, Artichokes, Peperoncini verdi, Garlic"/>
    <x v="12"/>
  </r>
  <r>
    <n v="43250"/>
    <n v="19011"/>
    <n v="1"/>
    <x v="56"/>
    <n v="1"/>
    <x v="317"/>
    <x v="5"/>
    <x v="15004"/>
    <n v="16.75"/>
    <n v="16.75"/>
    <x v="0"/>
    <s v="Chicken"/>
    <s v="Chicken, Pineapple, Tomatoes, Red Peppers, Thai Sweet Chilli Sauce"/>
    <x v="5"/>
  </r>
  <r>
    <n v="43251"/>
    <n v="19012"/>
    <n v="0.33333333333333331"/>
    <x v="1"/>
    <n v="1"/>
    <x v="317"/>
    <x v="6"/>
    <x v="15005"/>
    <n v="16"/>
    <n v="16"/>
    <x v="0"/>
    <s v="Classic"/>
    <s v="Pepperoni, Mushrooms, Red Onions, Red Peppers, Bacon"/>
    <x v="1"/>
  </r>
  <r>
    <n v="43252"/>
    <n v="19012"/>
    <n v="0.33333333333333331"/>
    <x v="81"/>
    <n v="1"/>
    <x v="317"/>
    <x v="6"/>
    <x v="15005"/>
    <n v="16"/>
    <n v="16"/>
    <x v="0"/>
    <s v="Classic"/>
    <s v="Tomatoes, Anchovies, Green Olives, Red Onions, Garlic"/>
    <x v="22"/>
  </r>
  <r>
    <n v="43253"/>
    <n v="19012"/>
    <n v="0.33333333333333331"/>
    <x v="67"/>
    <n v="1"/>
    <x v="317"/>
    <x v="6"/>
    <x v="15005"/>
    <n v="12.25"/>
    <n v="12.25"/>
    <x v="2"/>
    <s v="Supreme"/>
    <s v="Coarse Sicilian Salami, Tomatoes, Green Olives, Luganega Sausage, Onions, Garlic"/>
    <x v="28"/>
  </r>
  <r>
    <n v="43254"/>
    <n v="19013"/>
    <n v="0.5"/>
    <x v="6"/>
    <n v="1"/>
    <x v="317"/>
    <x v="0"/>
    <x v="15006"/>
    <n v="16.5"/>
    <n v="16.5"/>
    <x v="0"/>
    <s v="Supreme"/>
    <s v="Calabrese Salami, Capocollo, Tomatoes, Red Onions, Green Olives, Garlic"/>
    <x v="3"/>
  </r>
  <r>
    <n v="43255"/>
    <n v="19013"/>
    <n v="0.5"/>
    <x v="16"/>
    <n v="1"/>
    <x v="317"/>
    <x v="0"/>
    <x v="15006"/>
    <n v="20.75"/>
    <n v="20.75"/>
    <x v="1"/>
    <s v="Supreme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s v="Chicken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s v="Chicken"/>
    <s v="Chicken, Tomatoes, Red Peppers, Spinach, Garlic, Pesto Sauce"/>
    <x v="18"/>
  </r>
  <r>
    <n v="43258"/>
    <n v="19015"/>
    <n v="0.5"/>
    <x v="2"/>
    <n v="1"/>
    <x v="317"/>
    <x v="2"/>
    <x v="15008"/>
    <n v="18.5"/>
    <n v="18.5"/>
    <x v="1"/>
    <s v="Veggie"/>
    <s v="Mozzarella Cheese, Provolone Cheese, Smoked Gouda Cheese, Romano Cheese, Blue Cheese, Garlic"/>
    <x v="2"/>
  </r>
  <r>
    <n v="43259"/>
    <n v="19015"/>
    <n v="0.5"/>
    <x v="36"/>
    <n v="1"/>
    <x v="317"/>
    <x v="2"/>
    <x v="15008"/>
    <n v="20.25"/>
    <n v="20.25"/>
    <x v="1"/>
    <s v="Veggie"/>
    <s v="Spinach, Mushrooms, Red Onions, Feta Cheese, Garlic"/>
    <x v="27"/>
  </r>
  <r>
    <n v="43260"/>
    <n v="19016"/>
    <n v="1"/>
    <x v="72"/>
    <n v="1"/>
    <x v="318"/>
    <x v="3"/>
    <x v="13117"/>
    <n v="16"/>
    <n v="16"/>
    <x v="0"/>
    <s v="Veggie"/>
    <s v="Mushrooms, Tomatoes, Red Peppers, Green Peppers, Red Onions, Zucchini, Spinach, Garlic"/>
    <x v="14"/>
  </r>
  <r>
    <n v="43261"/>
    <n v="19017"/>
    <n v="1"/>
    <x v="42"/>
    <n v="1"/>
    <x v="318"/>
    <x v="4"/>
    <x v="7118"/>
    <n v="12.5"/>
    <n v="12.5"/>
    <x v="0"/>
    <s v="Classic"/>
    <s v="Mozzarella Cheese, Pepperoni"/>
    <x v="17"/>
  </r>
  <r>
    <n v="43262"/>
    <n v="19018"/>
    <n v="1"/>
    <x v="15"/>
    <n v="1"/>
    <x v="318"/>
    <x v="5"/>
    <x v="15009"/>
    <n v="12"/>
    <n v="12"/>
    <x v="2"/>
    <s v="Veggie"/>
    <s v="Tomatoes, Red Peppers, Jalapeno Peppers, Red Onions, Cilantro, Corn, Chipotle Sauce, Garlic"/>
    <x v="4"/>
  </r>
  <r>
    <n v="43263"/>
    <n v="19019"/>
    <n v="0.5"/>
    <x v="83"/>
    <n v="1"/>
    <x v="318"/>
    <x v="6"/>
    <x v="6874"/>
    <n v="23.649999618530273"/>
    <n v="23.649999618530273"/>
    <x v="2"/>
    <s v="Supreme"/>
    <s v="Brie Carre Cheese, Prosciutto, Caramelized Onions, Pears, Thyme, Garlic"/>
    <x v="31"/>
  </r>
  <r>
    <n v="43264"/>
    <n v="19019"/>
    <n v="0.5"/>
    <x v="6"/>
    <n v="1"/>
    <x v="318"/>
    <x v="6"/>
    <x v="6874"/>
    <n v="16.5"/>
    <n v="16.5"/>
    <x v="0"/>
    <s v="Supreme"/>
    <s v="Calabrese Salami, Capocollo, Tomatoes, Red Onions, Green Olives, Garlic"/>
    <x v="3"/>
  </r>
  <r>
    <n v="43265"/>
    <n v="19020"/>
    <n v="1"/>
    <x v="1"/>
    <n v="1"/>
    <x v="318"/>
    <x v="0"/>
    <x v="15010"/>
    <n v="16"/>
    <n v="16"/>
    <x v="0"/>
    <s v="Classic"/>
    <s v="Pepperoni, Mushrooms, Red Onions, Red Peppers, Bacon"/>
    <x v="1"/>
  </r>
  <r>
    <n v="43266"/>
    <n v="19021"/>
    <n v="0.2"/>
    <x v="1"/>
    <n v="1"/>
    <x v="318"/>
    <x v="1"/>
    <x v="14970"/>
    <n v="16"/>
    <n v="16"/>
    <x v="0"/>
    <s v="Classic"/>
    <s v="Pepperoni, Mushrooms, Red Onions, Red Peppers, Bacon"/>
    <x v="1"/>
  </r>
  <r>
    <n v="43267"/>
    <n v="19021"/>
    <n v="0.2"/>
    <x v="61"/>
    <n v="1"/>
    <x v="318"/>
    <x v="1"/>
    <x v="14970"/>
    <n v="11"/>
    <n v="11"/>
    <x v="2"/>
    <s v="Classic"/>
    <s v="Pepperoni, Mushrooms, Green Peppers"/>
    <x v="30"/>
  </r>
  <r>
    <n v="43268"/>
    <n v="19021"/>
    <n v="0.2"/>
    <x v="24"/>
    <n v="1"/>
    <x v="318"/>
    <x v="1"/>
    <x v="14970"/>
    <n v="15.25"/>
    <n v="15.25"/>
    <x v="1"/>
    <s v="Classic"/>
    <s v="Mozzarella Cheese, Pepperoni"/>
    <x v="17"/>
  </r>
  <r>
    <n v="43269"/>
    <n v="19021"/>
    <n v="0.2"/>
    <x v="40"/>
    <n v="1"/>
    <x v="318"/>
    <x v="1"/>
    <x v="14970"/>
    <n v="12.75"/>
    <n v="12.75"/>
    <x v="2"/>
    <s v="Chicken"/>
    <s v="Chicken, Tomatoes, Red Peppers, Red Onions, Jalapeno Peppers, Corn, Cilantro, Chipotle Sauce"/>
    <x v="15"/>
  </r>
  <r>
    <n v="43270"/>
    <n v="19021"/>
    <n v="0.2"/>
    <x v="68"/>
    <n v="1"/>
    <x v="318"/>
    <x v="1"/>
    <x v="14970"/>
    <n v="12.5"/>
    <n v="12.5"/>
    <x v="2"/>
    <s v="Supreme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s v="Supreme"/>
    <s v="Spinach, Red Onions, Pepperoni, Tomatoes, Artichokes, Kalamata Olives, Garlic, Asiago Cheese"/>
    <x v="9"/>
  </r>
  <r>
    <n v="43272"/>
    <n v="19023"/>
    <n v="1"/>
    <x v="38"/>
    <n v="1"/>
    <x v="318"/>
    <x v="3"/>
    <x v="15012"/>
    <n v="20.25"/>
    <n v="20.25"/>
    <x v="1"/>
    <s v="Supreme"/>
    <s v="Coarse Sicilian Salami, Tomatoes, Green Olives, Luganega Sausage, Onions, Garlic"/>
    <x v="28"/>
  </r>
  <r>
    <n v="43273"/>
    <n v="19024"/>
    <n v="1"/>
    <x v="18"/>
    <n v="1"/>
    <x v="318"/>
    <x v="4"/>
    <x v="2468"/>
    <n v="12"/>
    <n v="12"/>
    <x v="2"/>
    <s v="Veggie"/>
    <s v="Mushrooms, Tomatoes, Red Peppers, Green Peppers, Red Onions, Zucchini, Spinach, Garlic"/>
    <x v="14"/>
  </r>
  <r>
    <n v="43274"/>
    <n v="19025"/>
    <n v="0.33333333333333331"/>
    <x v="31"/>
    <n v="1"/>
    <x v="318"/>
    <x v="5"/>
    <x v="15013"/>
    <n v="16.25"/>
    <n v="16.25"/>
    <x v="0"/>
    <s v="Supreme"/>
    <s v="?duja Salami, Pancetta, Tomatoes, Red Onions, Friggitello Peppers, Garlic"/>
    <x v="23"/>
  </r>
  <r>
    <n v="43275"/>
    <n v="19025"/>
    <n v="0.33333333333333331"/>
    <x v="7"/>
    <n v="1"/>
    <x v="318"/>
    <x v="5"/>
    <x v="15013"/>
    <n v="20.75"/>
    <n v="20.75"/>
    <x v="1"/>
    <s v="Supreme"/>
    <s v="Prosciutto di San Daniele, Arugula, Mozzarella Cheese"/>
    <x v="6"/>
  </r>
  <r>
    <n v="43276"/>
    <n v="19025"/>
    <n v="0.33333333333333331"/>
    <x v="5"/>
    <n v="1"/>
    <x v="318"/>
    <x v="5"/>
    <x v="15013"/>
    <n v="20.75"/>
    <n v="20.75"/>
    <x v="1"/>
    <s v="Chicken"/>
    <s v="Chicken, Pineapple, Tomatoes, Red Peppers, Thai Sweet Chilli Sauce"/>
    <x v="5"/>
  </r>
  <r>
    <n v="43277"/>
    <n v="19026"/>
    <n v="0.25"/>
    <x v="51"/>
    <n v="1"/>
    <x v="318"/>
    <x v="6"/>
    <x v="15014"/>
    <n v="10.5"/>
    <n v="10.5"/>
    <x v="2"/>
    <s v="Classic"/>
    <s v="Sliced Ham, Pineapple, Mozzarella Cheese"/>
    <x v="0"/>
  </r>
  <r>
    <n v="43278"/>
    <n v="19026"/>
    <n v="0.25"/>
    <x v="67"/>
    <n v="1"/>
    <x v="318"/>
    <x v="6"/>
    <x v="15014"/>
    <n v="12.25"/>
    <n v="12.25"/>
    <x v="2"/>
    <s v="Supreme"/>
    <s v="Coarse Sicilian Salami, Tomatoes, Green Olives, Luganega Sausage, Onions, Garlic"/>
    <x v="28"/>
  </r>
  <r>
    <n v="43279"/>
    <n v="19026"/>
    <n v="0.25"/>
    <x v="82"/>
    <n v="1"/>
    <x v="318"/>
    <x v="6"/>
    <x v="15014"/>
    <n v="16.5"/>
    <n v="16.5"/>
    <x v="0"/>
    <s v="Veggie"/>
    <s v="Spinach, Artichokes, Tomatoes, Sun-dried Tomatoes, Garlic, Pesto Sauce"/>
    <x v="13"/>
  </r>
  <r>
    <n v="43280"/>
    <n v="19026"/>
    <n v="0.25"/>
    <x v="18"/>
    <n v="1"/>
    <x v="318"/>
    <x v="6"/>
    <x v="15014"/>
    <n v="12"/>
    <n v="12"/>
    <x v="2"/>
    <s v="Veggie"/>
    <s v="Mushrooms, Tomatoes, Red Peppers, Green Peppers, Red Onions, Zucchini, Spinach, Garlic"/>
    <x v="14"/>
  </r>
  <r>
    <n v="43281"/>
    <n v="19027"/>
    <n v="0.1111111111111111"/>
    <x v="27"/>
    <n v="1"/>
    <x v="318"/>
    <x v="0"/>
    <x v="15015"/>
    <n v="12"/>
    <n v="12"/>
    <x v="2"/>
    <s v="Classic"/>
    <s v="Bacon, Pepperoni, Italian Sausage, Chorizo Sausage"/>
    <x v="19"/>
  </r>
  <r>
    <n v="43282"/>
    <n v="19027"/>
    <n v="0.1111111111111111"/>
    <x v="23"/>
    <n v="2"/>
    <x v="318"/>
    <x v="0"/>
    <x v="15015"/>
    <n v="16.75"/>
    <n v="33.5"/>
    <x v="0"/>
    <s v="Chicken"/>
    <s v="Chicken, Artichoke, Spinach, Garlic, Jalapeno Peppers, Fontina Cheese, Gouda Cheese"/>
    <x v="16"/>
  </r>
  <r>
    <n v="43283"/>
    <n v="19027"/>
    <n v="0.1111111111111111"/>
    <x v="53"/>
    <n v="1"/>
    <x v="318"/>
    <x v="0"/>
    <x v="15015"/>
    <n v="16.75"/>
    <n v="16.75"/>
    <x v="0"/>
    <s v="Chicken"/>
    <s v="Chicken, Red Onions, Red Peppers, Mushrooms, Asiago Cheese, Alfredo Sauce"/>
    <x v="29"/>
  </r>
  <r>
    <n v="43284"/>
    <n v="19027"/>
    <n v="0.1111111111111111"/>
    <x v="51"/>
    <n v="2"/>
    <x v="318"/>
    <x v="0"/>
    <x v="15015"/>
    <n v="10.5"/>
    <n v="21"/>
    <x v="2"/>
    <s v="Classic"/>
    <s v="Sliced Ham, Pineapple, Mozzarella Cheese"/>
    <x v="0"/>
  </r>
  <r>
    <n v="43285"/>
    <n v="19027"/>
    <n v="0.1111111111111111"/>
    <x v="6"/>
    <n v="1"/>
    <x v="318"/>
    <x v="0"/>
    <x v="15015"/>
    <n v="16.5"/>
    <n v="16.5"/>
    <x v="0"/>
    <s v="Supreme"/>
    <s v="Calabrese Salami, Capocollo, Tomatoes, Red Onions, Green Olives, Garlic"/>
    <x v="3"/>
  </r>
  <r>
    <n v="43286"/>
    <n v="19027"/>
    <n v="0.1111111111111111"/>
    <x v="14"/>
    <n v="1"/>
    <x v="318"/>
    <x v="0"/>
    <x v="15015"/>
    <n v="12.5"/>
    <n v="12.5"/>
    <x v="2"/>
    <s v="Supreme"/>
    <s v="Calabrese Salami, Capocollo, Tomatoes, Red Onions, Green Olives, Garlic"/>
    <x v="3"/>
  </r>
  <r>
    <n v="43287"/>
    <n v="19027"/>
    <n v="0.1111111111111111"/>
    <x v="54"/>
    <n v="1"/>
    <x v="318"/>
    <x v="0"/>
    <x v="15015"/>
    <n v="20.75"/>
    <n v="20.75"/>
    <x v="1"/>
    <s v="Supreme"/>
    <s v="Genoa Salami, Capocollo, Pepperoni, Tomatoes, Asiago Cheese, Garlic"/>
    <x v="26"/>
  </r>
  <r>
    <n v="43288"/>
    <n v="19027"/>
    <n v="0.1111111111111111"/>
    <x v="65"/>
    <n v="1"/>
    <x v="318"/>
    <x v="0"/>
    <x v="15015"/>
    <n v="16.75"/>
    <n v="16.75"/>
    <x v="0"/>
    <s v="Chicken"/>
    <s v="Chicken, Tomatoes, Red Peppers, Red Onions, Jalapeno Peppers, Corn, Cilantro, Chipotle Sauce"/>
    <x v="15"/>
  </r>
  <r>
    <n v="43289"/>
    <n v="19027"/>
    <n v="0.1111111111111111"/>
    <x v="59"/>
    <n v="1"/>
    <x v="318"/>
    <x v="0"/>
    <x v="15015"/>
    <n v="25.5"/>
    <n v="25.5"/>
    <x v="3"/>
    <s v="Classic"/>
    <s v="Kalamata Olives, Feta Cheese, Tomatoes, Garlic, Beef Chuck Roast, Red Onions"/>
    <x v="8"/>
  </r>
  <r>
    <n v="43290"/>
    <n v="19028"/>
    <n v="1"/>
    <x v="85"/>
    <n v="1"/>
    <x v="318"/>
    <x v="1"/>
    <x v="15016"/>
    <n v="12.25"/>
    <n v="12.25"/>
    <x v="2"/>
    <s v="Supreme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s v="Classic"/>
    <s v="Tomatoes, Anchovies, Green Olives, Red Onions, Garlic"/>
    <x v="22"/>
  </r>
  <r>
    <n v="43292"/>
    <n v="19030"/>
    <n v="1"/>
    <x v="16"/>
    <n v="1"/>
    <x v="318"/>
    <x v="3"/>
    <x v="15018"/>
    <n v="20.75"/>
    <n v="20.75"/>
    <x v="1"/>
    <s v="Supreme"/>
    <s v="Capocollo, Tomatoes, Goat Cheese, Artichokes, Peperoncini verdi, Garlic"/>
    <x v="12"/>
  </r>
  <r>
    <n v="43293"/>
    <n v="19031"/>
    <n v="1"/>
    <x v="46"/>
    <n v="1"/>
    <x v="318"/>
    <x v="4"/>
    <x v="10323"/>
    <n v="12.75"/>
    <n v="12.75"/>
    <x v="2"/>
    <s v="Chicken"/>
    <s v="Chicken, Red Onions, Red Peppers, Mushrooms, Asiago Cheese, Alfredo Sauce"/>
    <x v="29"/>
  </r>
  <r>
    <n v="43294"/>
    <n v="19032"/>
    <n v="0.33333333333333331"/>
    <x v="3"/>
    <n v="1"/>
    <x v="318"/>
    <x v="5"/>
    <x v="11321"/>
    <n v="20.75"/>
    <n v="20.75"/>
    <x v="1"/>
    <s v="Supreme"/>
    <s v="Calabrese Salami, Capocollo, Tomatoes, Red Onions, Green Olives, Garlic"/>
    <x v="3"/>
  </r>
  <r>
    <n v="43295"/>
    <n v="19032"/>
    <n v="0.33333333333333331"/>
    <x v="47"/>
    <n v="1"/>
    <x v="318"/>
    <x v="5"/>
    <x v="11321"/>
    <n v="9.75"/>
    <n v="9.75"/>
    <x v="2"/>
    <s v="Classic"/>
    <s v="Mozzarella Cheese, Pepperoni"/>
    <x v="17"/>
  </r>
  <r>
    <n v="43296"/>
    <n v="19032"/>
    <n v="0.33333333333333331"/>
    <x v="44"/>
    <n v="1"/>
    <x v="318"/>
    <x v="5"/>
    <x v="11321"/>
    <n v="16.25"/>
    <n v="16.25"/>
    <x v="0"/>
    <s v="Supreme"/>
    <s v="Coarse Sicilian Salami, Tomatoes, Green Olives, Luganega Sausage, Onions, Garlic"/>
    <x v="28"/>
  </r>
  <r>
    <n v="43297"/>
    <n v="19033"/>
    <n v="1"/>
    <x v="41"/>
    <n v="1"/>
    <x v="318"/>
    <x v="6"/>
    <x v="14155"/>
    <n v="16.75"/>
    <n v="16.75"/>
    <x v="0"/>
    <s v="Chicken"/>
    <s v="Barbecued Chicken, Red Peppers, Green Peppers, Tomatoes, Red Onions, Barbecue Sauce"/>
    <x v="7"/>
  </r>
  <r>
    <n v="43298"/>
    <n v="19034"/>
    <n v="1"/>
    <x v="29"/>
    <n v="1"/>
    <x v="318"/>
    <x v="0"/>
    <x v="2254"/>
    <n v="17.950000762939453"/>
    <n v="17.950000762939453"/>
    <x v="1"/>
    <s v="Veggie"/>
    <s v="Ricotta Cheese, Gorgonzola Piccante Cheese, Mozzarella Cheese, Parmigiano Reggiano Cheese, Garlic"/>
    <x v="21"/>
  </r>
  <r>
    <n v="43299"/>
    <n v="19035"/>
    <n v="1"/>
    <x v="59"/>
    <n v="1"/>
    <x v="318"/>
    <x v="1"/>
    <x v="3994"/>
    <n v="25.5"/>
    <n v="25.5"/>
    <x v="3"/>
    <s v="Classic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s v="Classic"/>
    <s v="Bacon, Pepperoni, Italian Sausage, Chorizo Sausage"/>
    <x v="19"/>
  </r>
  <r>
    <n v="43301"/>
    <n v="19037"/>
    <n v="1"/>
    <x v="12"/>
    <n v="1"/>
    <x v="318"/>
    <x v="3"/>
    <x v="15020"/>
    <n v="12"/>
    <n v="12"/>
    <x v="2"/>
    <s v="Veggie"/>
    <s v="Spinach, Mushrooms, Tomatoes, Green Olives, Feta Cheese"/>
    <x v="10"/>
  </r>
  <r>
    <n v="43302"/>
    <n v="19038"/>
    <n v="1"/>
    <x v="66"/>
    <n v="1"/>
    <x v="318"/>
    <x v="4"/>
    <x v="15021"/>
    <n v="14.5"/>
    <n v="14.5"/>
    <x v="0"/>
    <s v="Classic"/>
    <s v="Pepperoni, Mushrooms, Green Peppers"/>
    <x v="30"/>
  </r>
  <r>
    <n v="43303"/>
    <n v="19039"/>
    <n v="1"/>
    <x v="35"/>
    <n v="1"/>
    <x v="318"/>
    <x v="5"/>
    <x v="15022"/>
    <n v="12.5"/>
    <n v="12.5"/>
    <x v="2"/>
    <s v="Supreme"/>
    <s v="Genoa Salami, Capocollo, Pepperoni, Tomatoes, Asiago Cheese, Garlic"/>
    <x v="26"/>
  </r>
  <r>
    <n v="43304"/>
    <n v="19040"/>
    <n v="0.5"/>
    <x v="41"/>
    <n v="1"/>
    <x v="318"/>
    <x v="6"/>
    <x v="15023"/>
    <n v="16.75"/>
    <n v="16.75"/>
    <x v="0"/>
    <s v="Chicken"/>
    <s v="Barbecued Chicken, Red Peppers, Green Peppers, Tomatoes, Red Onions, Barbecue Sauce"/>
    <x v="7"/>
  </r>
  <r>
    <n v="43305"/>
    <n v="19040"/>
    <n v="0.5"/>
    <x v="20"/>
    <n v="1"/>
    <x v="318"/>
    <x v="6"/>
    <x v="15023"/>
    <n v="20.75"/>
    <n v="20.75"/>
    <x v="1"/>
    <s v="Chicken"/>
    <s v="Chicken, Tomatoes, Red Peppers, Red Onions, Jalapeno Peppers, Corn, Cilantro, Chipotle Sauce"/>
    <x v="15"/>
  </r>
  <r>
    <n v="43306"/>
    <n v="19041"/>
    <n v="0.5"/>
    <x v="34"/>
    <n v="1"/>
    <x v="318"/>
    <x v="0"/>
    <x v="15024"/>
    <n v="16"/>
    <n v="16"/>
    <x v="0"/>
    <s v="Veggie"/>
    <s v="Spinach, Artichokes, Kalamata Olives, Sun-dried Tomatoes, Feta Cheese, Plum Tomatoes, Red Onions"/>
    <x v="25"/>
  </r>
  <r>
    <n v="43307"/>
    <n v="19041"/>
    <n v="0.5"/>
    <x v="37"/>
    <n v="1"/>
    <x v="318"/>
    <x v="0"/>
    <x v="15024"/>
    <n v="20.5"/>
    <n v="20.5"/>
    <x v="1"/>
    <s v="Classic"/>
    <s v="Tomatoes, Anchovies, Green Olives, Red Onions, Garlic"/>
    <x v="22"/>
  </r>
  <r>
    <n v="43308"/>
    <n v="19042"/>
    <n v="0.5"/>
    <x v="11"/>
    <n v="1"/>
    <x v="318"/>
    <x v="1"/>
    <x v="15025"/>
    <n v="12"/>
    <n v="12"/>
    <x v="2"/>
    <s v="Classic"/>
    <s v="Pepperoni, Mushrooms, Red Onions, Red Peppers, Bacon"/>
    <x v="1"/>
  </r>
  <r>
    <n v="43309"/>
    <n v="19042"/>
    <n v="0.5"/>
    <x v="16"/>
    <n v="1"/>
    <x v="318"/>
    <x v="1"/>
    <x v="15025"/>
    <n v="20.75"/>
    <n v="20.75"/>
    <x v="1"/>
    <s v="Supreme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s v="Classic"/>
    <s v="Bacon, Pepperoni, Italian Sausage, Chorizo Sausage"/>
    <x v="19"/>
  </r>
  <r>
    <n v="43311"/>
    <n v="19044"/>
    <n v="1"/>
    <x v="38"/>
    <n v="1"/>
    <x v="318"/>
    <x v="3"/>
    <x v="3300"/>
    <n v="20.25"/>
    <n v="20.25"/>
    <x v="1"/>
    <s v="Supreme"/>
    <s v="Coarse Sicilian Salami, Tomatoes, Green Olives, Luganega Sausage, Onions, Garlic"/>
    <x v="28"/>
  </r>
  <r>
    <n v="43312"/>
    <n v="19045"/>
    <n v="1"/>
    <x v="40"/>
    <n v="1"/>
    <x v="318"/>
    <x v="4"/>
    <x v="15026"/>
    <n v="12.75"/>
    <n v="12.75"/>
    <x v="2"/>
    <s v="Chicken"/>
    <s v="Chicken, Tomatoes, Red Peppers, Red Onions, Jalapeno Peppers, Corn, Cilantro, Chipotle Sauce"/>
    <x v="15"/>
  </r>
  <r>
    <n v="43313"/>
    <n v="19046"/>
    <n v="0.25"/>
    <x v="89"/>
    <n v="1"/>
    <x v="318"/>
    <x v="5"/>
    <x v="3795"/>
    <n v="20.25"/>
    <n v="20.25"/>
    <x v="1"/>
    <s v="Supreme"/>
    <s v="?duja Salami, Pancetta, Tomatoes, Red Onions, Friggitello Peppers, Garlic"/>
    <x v="23"/>
  </r>
  <r>
    <n v="43314"/>
    <n v="19046"/>
    <n v="0.25"/>
    <x v="84"/>
    <n v="1"/>
    <x v="318"/>
    <x v="5"/>
    <x v="3795"/>
    <n v="20.75"/>
    <n v="20.75"/>
    <x v="1"/>
    <s v="Chicken"/>
    <s v="Chicken, Red Onions, Red Peppers, Mushrooms, Asiago Cheese, Alfredo Sauce"/>
    <x v="29"/>
  </r>
  <r>
    <n v="43315"/>
    <n v="19046"/>
    <n v="0.25"/>
    <x v="58"/>
    <n v="1"/>
    <x v="318"/>
    <x v="5"/>
    <x v="3795"/>
    <n v="16.75"/>
    <n v="16.75"/>
    <x v="0"/>
    <s v="Chicken"/>
    <s v="Chicken, Tomatoes, Red Peppers, Spinach, Garlic, Pesto Sauce"/>
    <x v="18"/>
  </r>
  <r>
    <n v="43316"/>
    <n v="19046"/>
    <n v="0.25"/>
    <x v="60"/>
    <n v="1"/>
    <x v="318"/>
    <x v="5"/>
    <x v="3795"/>
    <n v="16.5"/>
    <n v="16.5"/>
    <x v="1"/>
    <s v="Classic"/>
    <s v="Sliced Ham, Pineapple, Mozzarella Cheese"/>
    <x v="0"/>
  </r>
  <r>
    <n v="43317"/>
    <n v="19047"/>
    <n v="0.25"/>
    <x v="51"/>
    <n v="1"/>
    <x v="318"/>
    <x v="6"/>
    <x v="9202"/>
    <n v="10.5"/>
    <n v="10.5"/>
    <x v="2"/>
    <s v="Classic"/>
    <s v="Sliced Ham, Pineapple, Mozzarella Cheese"/>
    <x v="0"/>
  </r>
  <r>
    <n v="43318"/>
    <n v="19047"/>
    <n v="0.25"/>
    <x v="80"/>
    <n v="1"/>
    <x v="318"/>
    <x v="6"/>
    <x v="9202"/>
    <n v="16"/>
    <n v="16"/>
    <x v="0"/>
    <s v="Veggie"/>
    <s v="Spinach, Mushrooms, Red Onions, Feta Cheese, Garlic"/>
    <x v="27"/>
  </r>
  <r>
    <n v="43319"/>
    <n v="19047"/>
    <n v="0.25"/>
    <x v="69"/>
    <n v="1"/>
    <x v="318"/>
    <x v="6"/>
    <x v="9202"/>
    <n v="12.75"/>
    <n v="12.75"/>
    <x v="2"/>
    <s v="Chicken"/>
    <s v="Chicken, Pineapple, Tomatoes, Red Peppers, Thai Sweet Chilli Sauce"/>
    <x v="5"/>
  </r>
  <r>
    <n v="43320"/>
    <n v="19047"/>
    <n v="0.25"/>
    <x v="86"/>
    <n v="1"/>
    <x v="318"/>
    <x v="6"/>
    <x v="9202"/>
    <n v="20.5"/>
    <n v="20.5"/>
    <x v="1"/>
    <s v="Classic"/>
    <s v="Kalamata Olives, Feta Cheese, Tomatoes, Garlic, Beef Chuck Roast, Red Onions"/>
    <x v="8"/>
  </r>
  <r>
    <n v="43321"/>
    <n v="19048"/>
    <n v="0.33333333333333331"/>
    <x v="0"/>
    <n v="1"/>
    <x v="318"/>
    <x v="0"/>
    <x v="9110"/>
    <n v="13.25"/>
    <n v="13.25"/>
    <x v="0"/>
    <s v="Classic"/>
    <s v="Sliced Ham, Pineapple, Mozzarella Cheese"/>
    <x v="0"/>
  </r>
  <r>
    <n v="43322"/>
    <n v="19048"/>
    <n v="0.33333333333333331"/>
    <x v="17"/>
    <n v="1"/>
    <x v="318"/>
    <x v="0"/>
    <x v="9110"/>
    <n v="20.75"/>
    <n v="20.75"/>
    <x v="1"/>
    <s v="Veggie"/>
    <s v="Spinach, Artichokes, Tomatoes, Sun-dried Tomatoes, Garlic, Pesto Sauce"/>
    <x v="13"/>
  </r>
  <r>
    <n v="43323"/>
    <n v="19048"/>
    <n v="0.33333333333333331"/>
    <x v="55"/>
    <n v="1"/>
    <x v="318"/>
    <x v="0"/>
    <x v="9110"/>
    <n v="12.5"/>
    <n v="12.5"/>
    <x v="2"/>
    <s v="Veggie"/>
    <s v="Spinach, Artichokes, Tomatoes, Sun-dried Tomatoes, Garlic, Pesto Sauce"/>
    <x v="13"/>
  </r>
  <r>
    <n v="43324"/>
    <n v="19049"/>
    <n v="0.33333333333333331"/>
    <x v="8"/>
    <n v="1"/>
    <x v="318"/>
    <x v="1"/>
    <x v="13392"/>
    <n v="12.75"/>
    <n v="12.75"/>
    <x v="2"/>
    <s v="Chicken"/>
    <s v="Barbecued Chicken, Red Peppers, Green Peppers, Tomatoes, Red Onions, Barbecue Sauce"/>
    <x v="7"/>
  </r>
  <r>
    <n v="43325"/>
    <n v="19049"/>
    <n v="0.33333333333333331"/>
    <x v="53"/>
    <n v="1"/>
    <x v="318"/>
    <x v="1"/>
    <x v="13392"/>
    <n v="16.75"/>
    <n v="16.75"/>
    <x v="0"/>
    <s v="Chicken"/>
    <s v="Chicken, Red Onions, Red Peppers, Mushrooms, Asiago Cheese, Alfredo Sauce"/>
    <x v="29"/>
  </r>
  <r>
    <n v="43326"/>
    <n v="19049"/>
    <n v="0.33333333333333331"/>
    <x v="44"/>
    <n v="1"/>
    <x v="318"/>
    <x v="1"/>
    <x v="13392"/>
    <n v="16.25"/>
    <n v="16.25"/>
    <x v="0"/>
    <s v="Supreme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s v="Supreme"/>
    <s v="Coarse Sicilian Salami, Tomatoes, Green Olives, Luganega Sausage, Onions, Garlic"/>
    <x v="28"/>
  </r>
  <r>
    <n v="43328"/>
    <n v="19051"/>
    <n v="0.25"/>
    <x v="32"/>
    <n v="1"/>
    <x v="318"/>
    <x v="3"/>
    <x v="15028"/>
    <n v="14.75"/>
    <n v="14.75"/>
    <x v="0"/>
    <s v="Veggie"/>
    <s v="Ricotta Cheese, Gorgonzola Piccante Cheese, Mozzarella Cheese, Parmigiano Reggiano Cheese, Garlic"/>
    <x v="21"/>
  </r>
  <r>
    <n v="43329"/>
    <n v="19051"/>
    <n v="0.25"/>
    <x v="82"/>
    <n v="1"/>
    <x v="318"/>
    <x v="3"/>
    <x v="15028"/>
    <n v="16.5"/>
    <n v="16.5"/>
    <x v="0"/>
    <s v="Veggie"/>
    <s v="Spinach, Artichokes, Tomatoes, Sun-dried Tomatoes, Garlic, Pesto Sauce"/>
    <x v="13"/>
  </r>
  <r>
    <n v="43330"/>
    <n v="19051"/>
    <n v="0.25"/>
    <x v="80"/>
    <n v="1"/>
    <x v="318"/>
    <x v="3"/>
    <x v="15028"/>
    <n v="16"/>
    <n v="16"/>
    <x v="0"/>
    <s v="Veggie"/>
    <s v="Spinach, Mushrooms, Red Onions, Feta Cheese, Garlic"/>
    <x v="27"/>
  </r>
  <r>
    <n v="43331"/>
    <n v="19051"/>
    <n v="0.25"/>
    <x v="69"/>
    <n v="1"/>
    <x v="318"/>
    <x v="3"/>
    <x v="15028"/>
    <n v="12.75"/>
    <n v="12.75"/>
    <x v="2"/>
    <s v="Chicken"/>
    <s v="Chicken, Pineapple, Tomatoes, Red Peppers, Thai Sweet Chilli Sauce"/>
    <x v="5"/>
  </r>
  <r>
    <n v="43332"/>
    <n v="19052"/>
    <n v="0.33333333333333331"/>
    <x v="79"/>
    <n v="1"/>
    <x v="318"/>
    <x v="4"/>
    <x v="15029"/>
    <n v="12"/>
    <n v="12"/>
    <x v="2"/>
    <s v="Veggie"/>
    <s v="Spinach, Artichokes, Kalamata Olives, Sun-dried Tomatoes, Feta Cheese, Plum Tomatoes, Red Onions"/>
    <x v="25"/>
  </r>
  <r>
    <n v="43333"/>
    <n v="19052"/>
    <n v="0.33333333333333331"/>
    <x v="24"/>
    <n v="1"/>
    <x v="318"/>
    <x v="4"/>
    <x v="15029"/>
    <n v="15.25"/>
    <n v="15.25"/>
    <x v="1"/>
    <s v="Classic"/>
    <s v="Mozzarella Cheese, Pepperoni"/>
    <x v="17"/>
  </r>
  <r>
    <n v="43334"/>
    <n v="19052"/>
    <n v="0.33333333333333331"/>
    <x v="10"/>
    <n v="1"/>
    <x v="318"/>
    <x v="4"/>
    <x v="15029"/>
    <n v="12.5"/>
    <n v="12.5"/>
    <x v="2"/>
    <s v="Supreme"/>
    <s v="Spinach, Red Onions, Pepperoni, Tomatoes, Artichokes, Kalamata Olives, Garlic, Asiago Cheese"/>
    <x v="9"/>
  </r>
  <r>
    <n v="43335"/>
    <n v="19053"/>
    <n v="0.33333333333333331"/>
    <x v="2"/>
    <n v="1"/>
    <x v="318"/>
    <x v="5"/>
    <x v="5574"/>
    <n v="18.5"/>
    <n v="18.5"/>
    <x v="1"/>
    <s v="Veggie"/>
    <s v="Mozzarella Cheese, Provolone Cheese, Smoked Gouda Cheese, Romano Cheese, Blue Cheese, Garlic"/>
    <x v="2"/>
  </r>
  <r>
    <n v="43336"/>
    <n v="19053"/>
    <n v="0.33333333333333331"/>
    <x v="35"/>
    <n v="1"/>
    <x v="318"/>
    <x v="5"/>
    <x v="5574"/>
    <n v="12.5"/>
    <n v="12.5"/>
    <x v="2"/>
    <s v="Supreme"/>
    <s v="Genoa Salami, Capocollo, Pepperoni, Tomatoes, Asiago Cheese, Garlic"/>
    <x v="26"/>
  </r>
  <r>
    <n v="43337"/>
    <n v="19053"/>
    <n v="0.33333333333333331"/>
    <x v="20"/>
    <n v="1"/>
    <x v="318"/>
    <x v="5"/>
    <x v="5574"/>
    <n v="20.75"/>
    <n v="20.75"/>
    <x v="1"/>
    <s v="Chicken"/>
    <s v="Chicken, Tomatoes, Red Peppers, Red Onions, Jalapeno Peppers, Corn, Cilantro, Chipotle Sauce"/>
    <x v="15"/>
  </r>
  <r>
    <n v="43338"/>
    <n v="19054"/>
    <n v="0.5"/>
    <x v="11"/>
    <n v="1"/>
    <x v="318"/>
    <x v="6"/>
    <x v="9881"/>
    <n v="12"/>
    <n v="12"/>
    <x v="2"/>
    <s v="Classic"/>
    <s v="Pepperoni, Mushrooms, Red Onions, Red Peppers, Bacon"/>
    <x v="1"/>
  </r>
  <r>
    <n v="43339"/>
    <n v="19054"/>
    <n v="0.5"/>
    <x v="60"/>
    <n v="1"/>
    <x v="318"/>
    <x v="6"/>
    <x v="9881"/>
    <n v="16.5"/>
    <n v="16.5"/>
    <x v="1"/>
    <s v="Classic"/>
    <s v="Sliced Ham, Pineapple, Mozzarella Cheese"/>
    <x v="0"/>
  </r>
  <r>
    <n v="43340"/>
    <n v="19055"/>
    <n v="0.5"/>
    <x v="57"/>
    <n v="1"/>
    <x v="318"/>
    <x v="0"/>
    <x v="7053"/>
    <n v="20.5"/>
    <n v="20.5"/>
    <x v="1"/>
    <s v="Classic"/>
    <s v="Pepperoni, Mushrooms, Red Onions, Red Peppers, Bacon"/>
    <x v="1"/>
  </r>
  <r>
    <n v="43341"/>
    <n v="19055"/>
    <n v="0.5"/>
    <x v="51"/>
    <n v="1"/>
    <x v="318"/>
    <x v="0"/>
    <x v="7053"/>
    <n v="10.5"/>
    <n v="10.5"/>
    <x v="2"/>
    <s v="Classic"/>
    <s v="Sliced Ham, Pineapple, Mozzarella Cheese"/>
    <x v="0"/>
  </r>
  <r>
    <n v="43342"/>
    <n v="19056"/>
    <n v="0.25"/>
    <x v="27"/>
    <n v="1"/>
    <x v="318"/>
    <x v="1"/>
    <x v="1172"/>
    <n v="12"/>
    <n v="12"/>
    <x v="2"/>
    <s v="Classic"/>
    <s v="Bacon, Pepperoni, Italian Sausage, Chorizo Sausage"/>
    <x v="19"/>
  </r>
  <r>
    <n v="43343"/>
    <n v="19056"/>
    <n v="0.25"/>
    <x v="47"/>
    <n v="1"/>
    <x v="318"/>
    <x v="1"/>
    <x v="1172"/>
    <n v="9.75"/>
    <n v="9.75"/>
    <x v="2"/>
    <s v="Classic"/>
    <s v="Mozzarella Cheese, Pepperoni"/>
    <x v="17"/>
  </r>
  <r>
    <n v="43344"/>
    <n v="19056"/>
    <n v="0.25"/>
    <x v="75"/>
    <n v="1"/>
    <x v="318"/>
    <x v="1"/>
    <x v="1172"/>
    <n v="12"/>
    <n v="12"/>
    <x v="2"/>
    <s v="Veggie"/>
    <s v="Spinach, Mushrooms, Red Onions, Feta Cheese, Garlic"/>
    <x v="27"/>
  </r>
  <r>
    <n v="43345"/>
    <n v="19056"/>
    <n v="0.25"/>
    <x v="5"/>
    <n v="1"/>
    <x v="318"/>
    <x v="1"/>
    <x v="1172"/>
    <n v="20.75"/>
    <n v="20.75"/>
    <x v="1"/>
    <s v="Chicken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s v="Classic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s v="Veggie"/>
    <s v="Spinach, Mushrooms, Red Onions, Feta Cheese, Garlic"/>
    <x v="27"/>
  </r>
  <r>
    <n v="43348"/>
    <n v="19058"/>
    <n v="0.5"/>
    <x v="2"/>
    <n v="1"/>
    <x v="318"/>
    <x v="3"/>
    <x v="15031"/>
    <n v="18.5"/>
    <n v="18.5"/>
    <x v="1"/>
    <s v="Veggie"/>
    <s v="Mozzarella Cheese, Provolone Cheese, Smoked Gouda Cheese, Romano Cheese, Blue Cheese, Garlic"/>
    <x v="2"/>
  </r>
  <r>
    <n v="43349"/>
    <n v="19058"/>
    <n v="0.5"/>
    <x v="35"/>
    <n v="1"/>
    <x v="318"/>
    <x v="3"/>
    <x v="15031"/>
    <n v="12.5"/>
    <n v="12.5"/>
    <x v="2"/>
    <s v="Supreme"/>
    <s v="Genoa Salami, Capocollo, Pepperoni, Tomatoes, Asiago Cheese, Garlic"/>
    <x v="26"/>
  </r>
  <r>
    <n v="43350"/>
    <n v="19059"/>
    <n v="0.5"/>
    <x v="2"/>
    <n v="1"/>
    <x v="318"/>
    <x v="4"/>
    <x v="15032"/>
    <n v="18.5"/>
    <n v="18.5"/>
    <x v="1"/>
    <s v="Veggie"/>
    <s v="Mozzarella Cheese, Provolone Cheese, Smoked Gouda Cheese, Romano Cheese, Blue Cheese, Garlic"/>
    <x v="2"/>
  </r>
  <r>
    <n v="43351"/>
    <n v="19059"/>
    <n v="0.5"/>
    <x v="51"/>
    <n v="1"/>
    <x v="318"/>
    <x v="4"/>
    <x v="15032"/>
    <n v="10.5"/>
    <n v="10.5"/>
    <x v="2"/>
    <s v="Classic"/>
    <s v="Sliced Ham, Pineapple, Mozzarella Cheese"/>
    <x v="0"/>
  </r>
  <r>
    <n v="43352"/>
    <n v="19060"/>
    <n v="0.33333333333333331"/>
    <x v="37"/>
    <n v="1"/>
    <x v="318"/>
    <x v="5"/>
    <x v="2162"/>
    <n v="20.5"/>
    <n v="20.5"/>
    <x v="1"/>
    <s v="Classic"/>
    <s v="Tomatoes, Anchovies, Green Olives, Red Onions, Garlic"/>
    <x v="22"/>
  </r>
  <r>
    <n v="43353"/>
    <n v="19060"/>
    <n v="0.33333333333333331"/>
    <x v="54"/>
    <n v="1"/>
    <x v="318"/>
    <x v="5"/>
    <x v="2162"/>
    <n v="20.75"/>
    <n v="20.75"/>
    <x v="1"/>
    <s v="Supreme"/>
    <s v="Genoa Salami, Capocollo, Pepperoni, Tomatoes, Asiago Cheese, Garlic"/>
    <x v="26"/>
  </r>
  <r>
    <n v="43354"/>
    <n v="19060"/>
    <n v="0.33333333333333331"/>
    <x v="43"/>
    <n v="1"/>
    <x v="318"/>
    <x v="5"/>
    <x v="2162"/>
    <n v="12.5"/>
    <n v="12.5"/>
    <x v="2"/>
    <s v="Supreme"/>
    <s v="Prosciutto di San Daniele, Arugula, Mozzarella Cheese"/>
    <x v="6"/>
  </r>
  <r>
    <n v="43355"/>
    <n v="19061"/>
    <n v="0.5"/>
    <x v="23"/>
    <n v="1"/>
    <x v="318"/>
    <x v="6"/>
    <x v="15033"/>
    <n v="16.75"/>
    <n v="16.75"/>
    <x v="0"/>
    <s v="Chicken"/>
    <s v="Chicken, Artichoke, Spinach, Garlic, Jalapeno Peppers, Fontina Cheese, Gouda Cheese"/>
    <x v="16"/>
  </r>
  <r>
    <n v="43356"/>
    <n v="19061"/>
    <n v="0.5"/>
    <x v="65"/>
    <n v="1"/>
    <x v="318"/>
    <x v="6"/>
    <x v="15033"/>
    <n v="16.75"/>
    <n v="16.75"/>
    <x v="0"/>
    <s v="Chicken"/>
    <s v="Chicken, Tomatoes, Red Peppers, Red Onions, Jalapeno Peppers, Corn, Cilantro, Chipotle Sauce"/>
    <x v="15"/>
  </r>
  <r>
    <n v="43357"/>
    <n v="19062"/>
    <n v="0.33333333333333331"/>
    <x v="53"/>
    <n v="1"/>
    <x v="318"/>
    <x v="0"/>
    <x v="13399"/>
    <n v="16.75"/>
    <n v="16.75"/>
    <x v="0"/>
    <s v="Chicken"/>
    <s v="Chicken, Red Onions, Red Peppers, Mushrooms, Asiago Cheese, Alfredo Sauce"/>
    <x v="29"/>
  </r>
  <r>
    <n v="43358"/>
    <n v="19062"/>
    <n v="0.33333333333333331"/>
    <x v="1"/>
    <n v="1"/>
    <x v="318"/>
    <x v="0"/>
    <x v="13399"/>
    <n v="16"/>
    <n v="16"/>
    <x v="0"/>
    <s v="Classic"/>
    <s v="Pepperoni, Mushrooms, Red Onions, Red Peppers, Bacon"/>
    <x v="1"/>
  </r>
  <r>
    <n v="43359"/>
    <n v="19062"/>
    <n v="0.33333333333333331"/>
    <x v="33"/>
    <n v="1"/>
    <x v="318"/>
    <x v="0"/>
    <x v="13399"/>
    <n v="12.75"/>
    <n v="12.75"/>
    <x v="2"/>
    <s v="Veggie"/>
    <s v="Eggplant, Artichokes, Tomatoes, Zucchini, Red Peppers, Garlic, Pesto Sauce"/>
    <x v="24"/>
  </r>
  <r>
    <n v="43360"/>
    <n v="19063"/>
    <n v="1"/>
    <x v="29"/>
    <n v="1"/>
    <x v="318"/>
    <x v="1"/>
    <x v="10340"/>
    <n v="17.950000762939453"/>
    <n v="17.950000762939453"/>
    <x v="1"/>
    <s v="Veggie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s v="Supreme"/>
    <s v="Capocollo, Tomatoes, Goat Cheese, Artichokes, Peperoncini verdi, Garlic"/>
    <x v="12"/>
  </r>
  <r>
    <n v="43362"/>
    <n v="19065"/>
    <n v="0.5"/>
    <x v="29"/>
    <n v="1"/>
    <x v="318"/>
    <x v="3"/>
    <x v="15035"/>
    <n v="17.950000762939453"/>
    <n v="17.950000762939453"/>
    <x v="1"/>
    <s v="Veggie"/>
    <s v="Ricotta Cheese, Gorgonzola Piccante Cheese, Mozzarella Cheese, Parmigiano Reggiano Cheese, Garlic"/>
    <x v="21"/>
  </r>
  <r>
    <n v="43363"/>
    <n v="19065"/>
    <n v="0.5"/>
    <x v="86"/>
    <n v="1"/>
    <x v="318"/>
    <x v="3"/>
    <x v="15035"/>
    <n v="20.5"/>
    <n v="20.5"/>
    <x v="1"/>
    <s v="Classic"/>
    <s v="Kalamata Olives, Feta Cheese, Tomatoes, Garlic, Beef Chuck Roast, Red Onions"/>
    <x v="8"/>
  </r>
  <r>
    <n v="43364"/>
    <n v="19066"/>
    <n v="0.33333333333333331"/>
    <x v="12"/>
    <n v="1"/>
    <x v="318"/>
    <x v="4"/>
    <x v="15036"/>
    <n v="12"/>
    <n v="12"/>
    <x v="2"/>
    <s v="Veggie"/>
    <s v="Spinach, Mushrooms, Tomatoes, Green Olives, Feta Cheese"/>
    <x v="10"/>
  </r>
  <r>
    <n v="43365"/>
    <n v="19066"/>
    <n v="0.33333333333333331"/>
    <x v="13"/>
    <n v="1"/>
    <x v="318"/>
    <x v="4"/>
    <x v="15036"/>
    <n v="20.5"/>
    <n v="20.5"/>
    <x v="1"/>
    <s v="Classic"/>
    <s v="Capocollo, Red Peppers, Tomatoes, Goat Cheese, Garlic, Oregano"/>
    <x v="11"/>
  </r>
  <r>
    <n v="43366"/>
    <n v="19066"/>
    <n v="0.33333333333333331"/>
    <x v="81"/>
    <n v="1"/>
    <x v="318"/>
    <x v="4"/>
    <x v="15036"/>
    <n v="16"/>
    <n v="16"/>
    <x v="0"/>
    <s v="Classic"/>
    <s v="Tomatoes, Anchovies, Green Olives, Red Onions, Garlic"/>
    <x v="22"/>
  </r>
  <r>
    <n v="43367"/>
    <n v="19067"/>
    <n v="1"/>
    <x v="57"/>
    <n v="1"/>
    <x v="318"/>
    <x v="5"/>
    <x v="7280"/>
    <n v="20.5"/>
    <n v="20.5"/>
    <x v="1"/>
    <s v="Classic"/>
    <s v="Pepperoni, Mushrooms, Red Onions, Red Peppers, Bacon"/>
    <x v="1"/>
  </r>
  <r>
    <n v="43368"/>
    <n v="19068"/>
    <n v="0.5"/>
    <x v="13"/>
    <n v="1"/>
    <x v="318"/>
    <x v="6"/>
    <x v="15037"/>
    <n v="20.5"/>
    <n v="20.5"/>
    <x v="1"/>
    <s v="Classic"/>
    <s v="Capocollo, Red Peppers, Tomatoes, Goat Cheese, Garlic, Oregano"/>
    <x v="11"/>
  </r>
  <r>
    <n v="43369"/>
    <n v="19068"/>
    <n v="0.5"/>
    <x v="19"/>
    <n v="1"/>
    <x v="318"/>
    <x v="6"/>
    <x v="15037"/>
    <n v="20.25"/>
    <n v="20.25"/>
    <x v="1"/>
    <s v="Veggie"/>
    <s v="Tomatoes, Red Peppers, Jalapeno Peppers, Red Onions, Cilantro, Corn, Chipotle Sauce, Garlic"/>
    <x v="4"/>
  </r>
  <r>
    <n v="43370"/>
    <n v="19069"/>
    <n v="0.5"/>
    <x v="20"/>
    <n v="1"/>
    <x v="318"/>
    <x v="0"/>
    <x v="1795"/>
    <n v="20.75"/>
    <n v="20.75"/>
    <x v="1"/>
    <s v="Chicken"/>
    <s v="Chicken, Tomatoes, Red Peppers, Red Onions, Jalapeno Peppers, Corn, Cilantro, Chipotle Sauce"/>
    <x v="15"/>
  </r>
  <r>
    <n v="43371"/>
    <n v="19069"/>
    <n v="0.5"/>
    <x v="82"/>
    <n v="1"/>
    <x v="318"/>
    <x v="0"/>
    <x v="1795"/>
    <n v="16.5"/>
    <n v="16.5"/>
    <x v="0"/>
    <s v="Veggie"/>
    <s v="Spinach, Artichokes, Tomatoes, Sun-dried Tomatoes, Garlic, Pesto Sauce"/>
    <x v="13"/>
  </r>
  <r>
    <n v="43372"/>
    <n v="19070"/>
    <n v="1"/>
    <x v="2"/>
    <n v="1"/>
    <x v="318"/>
    <x v="1"/>
    <x v="15038"/>
    <n v="18.5"/>
    <n v="18.5"/>
    <x v="1"/>
    <s v="Veggie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s v="Classic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s v="Chicken"/>
    <s v="Chicken, Pineapple, Tomatoes, Red Peppers, Thai Sweet Chilli Sauce"/>
    <x v="5"/>
  </r>
  <r>
    <n v="43375"/>
    <n v="19072"/>
    <n v="0.25"/>
    <x v="52"/>
    <n v="1"/>
    <x v="318"/>
    <x v="3"/>
    <x v="15040"/>
    <n v="16.5"/>
    <n v="16.5"/>
    <x v="0"/>
    <s v="Supreme"/>
    <s v="Genoa Salami, Capocollo, Pepperoni, Tomatoes, Asiago Cheese, Garlic"/>
    <x v="26"/>
  </r>
  <r>
    <n v="43376"/>
    <n v="19072"/>
    <n v="0.25"/>
    <x v="67"/>
    <n v="1"/>
    <x v="318"/>
    <x v="3"/>
    <x v="15040"/>
    <n v="12.25"/>
    <n v="12.25"/>
    <x v="2"/>
    <s v="Supreme"/>
    <s v="Coarse Sicilian Salami, Tomatoes, Green Olives, Luganega Sausage, Onions, Garlic"/>
    <x v="28"/>
  </r>
  <r>
    <n v="43377"/>
    <n v="19072"/>
    <n v="0.25"/>
    <x v="28"/>
    <n v="1"/>
    <x v="318"/>
    <x v="3"/>
    <x v="15040"/>
    <n v="20.75"/>
    <n v="20.75"/>
    <x v="1"/>
    <s v="Supreme"/>
    <s v="Soppressata Salami, Fontina Cheese, Mozzarella Cheese, Mushrooms, Garlic"/>
    <x v="20"/>
  </r>
  <r>
    <n v="43378"/>
    <n v="19072"/>
    <n v="0.25"/>
    <x v="56"/>
    <n v="1"/>
    <x v="318"/>
    <x v="3"/>
    <x v="15040"/>
    <n v="16.75"/>
    <n v="16.75"/>
    <x v="0"/>
    <s v="Chicken"/>
    <s v="Chicken, Pineapple, Tomatoes, Red Peppers, Thai Sweet Chilli Sauce"/>
    <x v="5"/>
  </r>
  <r>
    <n v="43379"/>
    <n v="19073"/>
    <n v="0.5"/>
    <x v="27"/>
    <n v="1"/>
    <x v="318"/>
    <x v="4"/>
    <x v="15041"/>
    <n v="12"/>
    <n v="12"/>
    <x v="2"/>
    <s v="Classic"/>
    <s v="Bacon, Pepperoni, Italian Sausage, Chorizo Sausage"/>
    <x v="19"/>
  </r>
  <r>
    <n v="43380"/>
    <n v="19073"/>
    <n v="0.5"/>
    <x v="64"/>
    <n v="1"/>
    <x v="318"/>
    <x v="4"/>
    <x v="15041"/>
    <n v="20.25"/>
    <n v="20.25"/>
    <x v="1"/>
    <s v="Veggie"/>
    <s v="Spinach, Artichokes, Kalamata Olives, Sun-dried Tomatoes, Feta Cheese, Plum Tomatoes, Red Onions"/>
    <x v="25"/>
  </r>
  <r>
    <n v="43381"/>
    <n v="19074"/>
    <n v="0.5"/>
    <x v="6"/>
    <n v="1"/>
    <x v="318"/>
    <x v="5"/>
    <x v="15042"/>
    <n v="16.5"/>
    <n v="16.5"/>
    <x v="0"/>
    <s v="Supreme"/>
    <s v="Calabrese Salami, Capocollo, Tomatoes, Red Onions, Green Olives, Garlic"/>
    <x v="3"/>
  </r>
  <r>
    <n v="43382"/>
    <n v="19074"/>
    <n v="0.5"/>
    <x v="40"/>
    <n v="1"/>
    <x v="318"/>
    <x v="5"/>
    <x v="15042"/>
    <n v="12.75"/>
    <n v="12.75"/>
    <x v="2"/>
    <s v="Chicken"/>
    <s v="Chicken, Tomatoes, Red Peppers, Red Onions, Jalapeno Peppers, Corn, Cilantro, Chipotle Sauce"/>
    <x v="15"/>
  </r>
  <r>
    <n v="43383"/>
    <n v="19075"/>
    <n v="0.25"/>
    <x v="8"/>
    <n v="1"/>
    <x v="318"/>
    <x v="6"/>
    <x v="15043"/>
    <n v="12.75"/>
    <n v="12.75"/>
    <x v="2"/>
    <s v="Chicken"/>
    <s v="Barbecued Chicken, Red Peppers, Green Peppers, Tomatoes, Red Onions, Barbecue Sauce"/>
    <x v="7"/>
  </r>
  <r>
    <n v="43384"/>
    <n v="19075"/>
    <n v="0.25"/>
    <x v="27"/>
    <n v="1"/>
    <x v="318"/>
    <x v="6"/>
    <x v="15043"/>
    <n v="12"/>
    <n v="12"/>
    <x v="2"/>
    <s v="Classic"/>
    <s v="Bacon, Pepperoni, Italian Sausage, Chorizo Sausage"/>
    <x v="19"/>
  </r>
  <r>
    <n v="43385"/>
    <n v="19075"/>
    <n v="0.25"/>
    <x v="29"/>
    <n v="1"/>
    <x v="318"/>
    <x v="6"/>
    <x v="15043"/>
    <n v="17.950000762939453"/>
    <n v="17.950000762939453"/>
    <x v="1"/>
    <s v="Veggie"/>
    <s v="Ricotta Cheese, Gorgonzola Piccante Cheese, Mozzarella Cheese, Parmigiano Reggiano Cheese, Garlic"/>
    <x v="21"/>
  </r>
  <r>
    <n v="43386"/>
    <n v="19075"/>
    <n v="0.25"/>
    <x v="45"/>
    <n v="1"/>
    <x v="318"/>
    <x v="6"/>
    <x v="15043"/>
    <n v="20.25"/>
    <n v="20.25"/>
    <x v="1"/>
    <s v="Veggie"/>
    <s v="Mushrooms, Tomatoes, Red Peppers, Green Peppers, Red Onions, Zucchini, Spinach, Garlic"/>
    <x v="14"/>
  </r>
  <r>
    <n v="43387"/>
    <n v="19076"/>
    <n v="0.5"/>
    <x v="79"/>
    <n v="1"/>
    <x v="318"/>
    <x v="0"/>
    <x v="15044"/>
    <n v="12"/>
    <n v="12"/>
    <x v="2"/>
    <s v="Veggie"/>
    <s v="Spinach, Artichokes, Kalamata Olives, Sun-dried Tomatoes, Feta Cheese, Plum Tomatoes, Red Onions"/>
    <x v="25"/>
  </r>
  <r>
    <n v="43388"/>
    <n v="19076"/>
    <n v="0.5"/>
    <x v="4"/>
    <n v="1"/>
    <x v="318"/>
    <x v="0"/>
    <x v="15044"/>
    <n v="16"/>
    <n v="16"/>
    <x v="0"/>
    <s v="Veggie"/>
    <s v="Tomatoes, Red Peppers, Jalapeno Peppers, Red Onions, Cilantro, Corn, Chipotle Sauce, Garlic"/>
    <x v="4"/>
  </r>
  <r>
    <n v="43389"/>
    <n v="19077"/>
    <n v="0.125"/>
    <x v="21"/>
    <n v="1"/>
    <x v="319"/>
    <x v="1"/>
    <x v="15045"/>
    <n v="20.75"/>
    <n v="20.75"/>
    <x v="1"/>
    <s v="Chicken"/>
    <s v="Barbecued Chicken, Red Peppers, Green Peppers, Tomatoes, Red Onions, Barbecue Sauce"/>
    <x v="7"/>
  </r>
  <r>
    <n v="43390"/>
    <n v="19077"/>
    <n v="0.125"/>
    <x v="58"/>
    <n v="1"/>
    <x v="319"/>
    <x v="1"/>
    <x v="15045"/>
    <n v="16.75"/>
    <n v="16.75"/>
    <x v="0"/>
    <s v="Chicken"/>
    <s v="Chicken, Tomatoes, Red Peppers, Spinach, Garlic, Pesto Sauce"/>
    <x v="18"/>
  </r>
  <r>
    <n v="43391"/>
    <n v="19077"/>
    <n v="0.125"/>
    <x v="11"/>
    <n v="1"/>
    <x v="319"/>
    <x v="1"/>
    <x v="15045"/>
    <n v="12"/>
    <n v="12"/>
    <x v="2"/>
    <s v="Classic"/>
    <s v="Pepperoni, Mushrooms, Red Onions, Red Peppers, Bacon"/>
    <x v="1"/>
  </r>
  <r>
    <n v="43392"/>
    <n v="19077"/>
    <n v="0.125"/>
    <x v="2"/>
    <n v="1"/>
    <x v="319"/>
    <x v="1"/>
    <x v="15045"/>
    <n v="18.5"/>
    <n v="18.5"/>
    <x v="1"/>
    <s v="Veggie"/>
    <s v="Mozzarella Cheese, Provolone Cheese, Smoked Gouda Cheese, Romano Cheese, Blue Cheese, Garlic"/>
    <x v="2"/>
  </r>
  <r>
    <n v="43393"/>
    <n v="19077"/>
    <n v="0.125"/>
    <x v="49"/>
    <n v="1"/>
    <x v="319"/>
    <x v="1"/>
    <x v="15045"/>
    <n v="16"/>
    <n v="16"/>
    <x v="0"/>
    <s v="Veggie"/>
    <s v="Spinach, Mushrooms, Tomatoes, Green Olives, Feta Cheese"/>
    <x v="10"/>
  </r>
  <r>
    <n v="43394"/>
    <n v="19077"/>
    <n v="0.125"/>
    <x v="55"/>
    <n v="1"/>
    <x v="319"/>
    <x v="1"/>
    <x v="15045"/>
    <n v="12.5"/>
    <n v="12.5"/>
    <x v="2"/>
    <s v="Veggie"/>
    <s v="Spinach, Artichokes, Tomatoes, Sun-dried Tomatoes, Garlic, Pesto Sauce"/>
    <x v="13"/>
  </r>
  <r>
    <n v="43395"/>
    <n v="19077"/>
    <n v="0.125"/>
    <x v="75"/>
    <n v="1"/>
    <x v="319"/>
    <x v="1"/>
    <x v="15045"/>
    <n v="12"/>
    <n v="12"/>
    <x v="2"/>
    <s v="Veggie"/>
    <s v="Spinach, Mushrooms, Red Onions, Feta Cheese, Garlic"/>
    <x v="27"/>
  </r>
  <r>
    <n v="43396"/>
    <n v="19077"/>
    <n v="0.125"/>
    <x v="18"/>
    <n v="1"/>
    <x v="319"/>
    <x v="1"/>
    <x v="15045"/>
    <n v="12"/>
    <n v="12"/>
    <x v="2"/>
    <s v="Veggie"/>
    <s v="Mushrooms, Tomatoes, Red Peppers, Green Peppers, Red Onions, Zucchini, Spinach, Garlic"/>
    <x v="14"/>
  </r>
  <r>
    <n v="43397"/>
    <n v="19078"/>
    <n v="1"/>
    <x v="73"/>
    <n v="1"/>
    <x v="319"/>
    <x v="2"/>
    <x v="8999"/>
    <n v="16"/>
    <n v="16"/>
    <x v="0"/>
    <s v="Classic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s v="Chicken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s v="Veggie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s v="Chicken"/>
    <s v="Chicken, Pineapple, Tomatoes, Red Peppers, Thai Sweet Chilli Sauce"/>
    <x v="5"/>
  </r>
  <r>
    <n v="43401"/>
    <n v="19080"/>
    <n v="1"/>
    <x v="44"/>
    <n v="1"/>
    <x v="319"/>
    <x v="4"/>
    <x v="4599"/>
    <n v="16.25"/>
    <n v="16.25"/>
    <x v="0"/>
    <s v="Supreme"/>
    <s v="Coarse Sicilian Salami, Tomatoes, Green Olives, Luganega Sausage, Onions, Garlic"/>
    <x v="28"/>
  </r>
  <r>
    <n v="43402"/>
    <n v="19081"/>
    <n v="0.33333333333333331"/>
    <x v="13"/>
    <n v="1"/>
    <x v="319"/>
    <x v="5"/>
    <x v="15047"/>
    <n v="20.5"/>
    <n v="20.5"/>
    <x v="1"/>
    <s v="Classic"/>
    <s v="Capocollo, Red Peppers, Tomatoes, Goat Cheese, Garlic, Oregano"/>
    <x v="11"/>
  </r>
  <r>
    <n v="43403"/>
    <n v="19081"/>
    <n v="0.33333333333333331"/>
    <x v="38"/>
    <n v="1"/>
    <x v="319"/>
    <x v="5"/>
    <x v="15047"/>
    <n v="20.25"/>
    <n v="20.25"/>
    <x v="1"/>
    <s v="Supreme"/>
    <s v="Coarse Sicilian Salami, Tomatoes, Green Olives, Luganega Sausage, Onions, Garlic"/>
    <x v="28"/>
  </r>
  <r>
    <n v="43404"/>
    <n v="19081"/>
    <n v="0.33333333333333331"/>
    <x v="80"/>
    <n v="1"/>
    <x v="319"/>
    <x v="5"/>
    <x v="15047"/>
    <n v="16"/>
    <n v="16"/>
    <x v="0"/>
    <s v="Veggie"/>
    <s v="Spinach, Mushrooms, Red Onions, Feta Cheese, Garlic"/>
    <x v="27"/>
  </r>
  <r>
    <n v="43405"/>
    <n v="19082"/>
    <n v="0.5"/>
    <x v="21"/>
    <n v="1"/>
    <x v="319"/>
    <x v="6"/>
    <x v="14408"/>
    <n v="20.75"/>
    <n v="20.75"/>
    <x v="1"/>
    <s v="Chicken"/>
    <s v="Barbecued Chicken, Red Peppers, Green Peppers, Tomatoes, Red Onions, Barbecue Sauce"/>
    <x v="7"/>
  </r>
  <r>
    <n v="43406"/>
    <n v="19082"/>
    <n v="0.5"/>
    <x v="35"/>
    <n v="1"/>
    <x v="319"/>
    <x v="6"/>
    <x v="14408"/>
    <n v="12.5"/>
    <n v="12.5"/>
    <x v="2"/>
    <s v="Supreme"/>
    <s v="Genoa Salami, Capocollo, Pepperoni, Tomatoes, Asiago Cheese, Garlic"/>
    <x v="26"/>
  </r>
  <r>
    <n v="43407"/>
    <n v="19083"/>
    <n v="1"/>
    <x v="43"/>
    <n v="1"/>
    <x v="319"/>
    <x v="0"/>
    <x v="15048"/>
    <n v="12.5"/>
    <n v="12.5"/>
    <x v="2"/>
    <s v="Supreme"/>
    <s v="Prosciutto di San Daniele, Arugula, Mozzarella Cheese"/>
    <x v="6"/>
  </r>
  <r>
    <n v="43408"/>
    <n v="19084"/>
    <n v="0.5"/>
    <x v="11"/>
    <n v="1"/>
    <x v="319"/>
    <x v="1"/>
    <x v="15049"/>
    <n v="12"/>
    <n v="12"/>
    <x v="2"/>
    <s v="Classic"/>
    <s v="Pepperoni, Mushrooms, Red Onions, Red Peppers, Bacon"/>
    <x v="1"/>
  </r>
  <r>
    <n v="43409"/>
    <n v="19084"/>
    <n v="0.5"/>
    <x v="51"/>
    <n v="1"/>
    <x v="319"/>
    <x v="1"/>
    <x v="15049"/>
    <n v="10.5"/>
    <n v="10.5"/>
    <x v="2"/>
    <s v="Classic"/>
    <s v="Sliced Ham, Pineapple, Mozzarella Cheese"/>
    <x v="0"/>
  </r>
  <r>
    <n v="43410"/>
    <n v="19085"/>
    <n v="1"/>
    <x v="16"/>
    <n v="1"/>
    <x v="319"/>
    <x v="2"/>
    <x v="2470"/>
    <n v="20.75"/>
    <n v="20.75"/>
    <x v="1"/>
    <s v="Supreme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s v="Supreme"/>
    <s v="Spinach, Red Onions, Pepperoni, Tomatoes, Artichokes, Kalamata Olives, Garlic, Asiago Cheese"/>
    <x v="9"/>
  </r>
  <r>
    <n v="43412"/>
    <n v="19087"/>
    <n v="1"/>
    <x v="69"/>
    <n v="1"/>
    <x v="319"/>
    <x v="4"/>
    <x v="15051"/>
    <n v="12.75"/>
    <n v="12.75"/>
    <x v="2"/>
    <s v="Chicken"/>
    <s v="Chicken, Pineapple, Tomatoes, Red Peppers, Thai Sweet Chilli Sauce"/>
    <x v="5"/>
  </r>
  <r>
    <n v="43413"/>
    <n v="19088"/>
    <n v="1"/>
    <x v="7"/>
    <n v="1"/>
    <x v="319"/>
    <x v="5"/>
    <x v="15052"/>
    <n v="20.75"/>
    <n v="20.75"/>
    <x v="1"/>
    <s v="Supreme"/>
    <s v="Prosciutto di San Daniele, Arugula, Mozzarella Cheese"/>
    <x v="6"/>
  </r>
  <r>
    <n v="43414"/>
    <n v="19089"/>
    <n v="1"/>
    <x v="4"/>
    <n v="1"/>
    <x v="319"/>
    <x v="6"/>
    <x v="15053"/>
    <n v="16"/>
    <n v="16"/>
    <x v="0"/>
    <s v="Veggie"/>
    <s v="Tomatoes, Red Peppers, Jalapeno Peppers, Red Onions, Cilantro, Corn, Chipotle Sauce, Garlic"/>
    <x v="4"/>
  </r>
  <r>
    <n v="43415"/>
    <n v="19090"/>
    <n v="1"/>
    <x v="17"/>
    <n v="1"/>
    <x v="319"/>
    <x v="0"/>
    <x v="15054"/>
    <n v="20.75"/>
    <n v="20.75"/>
    <x v="1"/>
    <s v="Veggie"/>
    <s v="Spinach, Artichokes, Tomatoes, Sun-dried Tomatoes, Garlic, Pesto Sauce"/>
    <x v="13"/>
  </r>
  <r>
    <n v="43416"/>
    <n v="19091"/>
    <n v="1"/>
    <x v="29"/>
    <n v="1"/>
    <x v="319"/>
    <x v="1"/>
    <x v="8964"/>
    <n v="17.950000762939453"/>
    <n v="17.950000762939453"/>
    <x v="1"/>
    <s v="Veggie"/>
    <s v="Ricotta Cheese, Gorgonzola Piccante Cheese, Mozzarella Cheese, Parmigiano Reggiano Cheese, Garlic"/>
    <x v="21"/>
  </r>
  <r>
    <n v="43417"/>
    <n v="19092"/>
    <n v="0.5"/>
    <x v="38"/>
    <n v="1"/>
    <x v="319"/>
    <x v="2"/>
    <x v="15055"/>
    <n v="20.25"/>
    <n v="20.25"/>
    <x v="1"/>
    <s v="Supreme"/>
    <s v="Coarse Sicilian Salami, Tomatoes, Green Olives, Luganega Sausage, Onions, Garlic"/>
    <x v="28"/>
  </r>
  <r>
    <n v="43418"/>
    <n v="19092"/>
    <n v="0.5"/>
    <x v="75"/>
    <n v="1"/>
    <x v="319"/>
    <x v="2"/>
    <x v="15055"/>
    <n v="12"/>
    <n v="12"/>
    <x v="2"/>
    <s v="Veggie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s v="Classic"/>
    <s v="Pepperoni, Mushrooms, Green Peppers"/>
    <x v="30"/>
  </r>
  <r>
    <n v="43420"/>
    <n v="19094"/>
    <n v="1"/>
    <x v="9"/>
    <n v="1"/>
    <x v="319"/>
    <x v="4"/>
    <x v="5254"/>
    <n v="12"/>
    <n v="12"/>
    <x v="2"/>
    <s v="Classic"/>
    <s v="Kalamata Olives, Feta Cheese, Tomatoes, Garlic, Beef Chuck Roast, Red Onions"/>
    <x v="8"/>
  </r>
  <r>
    <n v="43421"/>
    <n v="19095"/>
    <n v="0.33333333333333331"/>
    <x v="6"/>
    <n v="1"/>
    <x v="319"/>
    <x v="5"/>
    <x v="1385"/>
    <n v="16.5"/>
    <n v="16.5"/>
    <x v="0"/>
    <s v="Supreme"/>
    <s v="Calabrese Salami, Capocollo, Tomatoes, Red Onions, Green Olives, Garlic"/>
    <x v="3"/>
  </r>
  <r>
    <n v="43422"/>
    <n v="19095"/>
    <n v="0.33333333333333331"/>
    <x v="30"/>
    <n v="1"/>
    <x v="319"/>
    <x v="5"/>
    <x v="1385"/>
    <n v="12"/>
    <n v="12"/>
    <x v="2"/>
    <s v="Classic"/>
    <s v="Tomatoes, Anchovies, Green Olives, Red Onions, Garlic"/>
    <x v="22"/>
  </r>
  <r>
    <n v="43423"/>
    <n v="19095"/>
    <n v="0.33333333333333331"/>
    <x v="42"/>
    <n v="1"/>
    <x v="319"/>
    <x v="5"/>
    <x v="1385"/>
    <n v="12.5"/>
    <n v="12.5"/>
    <x v="0"/>
    <s v="Classic"/>
    <s v="Mozzarella Cheese, Pepperoni"/>
    <x v="17"/>
  </r>
  <r>
    <n v="43424"/>
    <n v="19096"/>
    <n v="1"/>
    <x v="0"/>
    <n v="1"/>
    <x v="319"/>
    <x v="6"/>
    <x v="15057"/>
    <n v="13.25"/>
    <n v="13.25"/>
    <x v="0"/>
    <s v="Classic"/>
    <s v="Sliced Ham, Pineapple, Mozzarella Cheese"/>
    <x v="0"/>
  </r>
  <r>
    <n v="43425"/>
    <n v="19097"/>
    <n v="0.25"/>
    <x v="21"/>
    <n v="1"/>
    <x v="319"/>
    <x v="0"/>
    <x v="15058"/>
    <n v="20.75"/>
    <n v="20.75"/>
    <x v="1"/>
    <s v="Chicken"/>
    <s v="Barbecued Chicken, Red Peppers, Green Peppers, Tomatoes, Red Onions, Barbecue Sauce"/>
    <x v="7"/>
  </r>
  <r>
    <n v="43426"/>
    <n v="19097"/>
    <n v="0.25"/>
    <x v="1"/>
    <n v="1"/>
    <x v="319"/>
    <x v="0"/>
    <x v="15058"/>
    <n v="16"/>
    <n v="16"/>
    <x v="0"/>
    <s v="Classic"/>
    <s v="Pepperoni, Mushrooms, Red Onions, Red Peppers, Bacon"/>
    <x v="1"/>
  </r>
  <r>
    <n v="43427"/>
    <n v="19097"/>
    <n v="0.25"/>
    <x v="60"/>
    <n v="1"/>
    <x v="319"/>
    <x v="0"/>
    <x v="15058"/>
    <n v="16.5"/>
    <n v="16.5"/>
    <x v="1"/>
    <s v="Classic"/>
    <s v="Sliced Ham, Pineapple, Mozzarella Cheese"/>
    <x v="0"/>
  </r>
  <r>
    <n v="43428"/>
    <n v="19097"/>
    <n v="0.25"/>
    <x v="20"/>
    <n v="1"/>
    <x v="319"/>
    <x v="0"/>
    <x v="15058"/>
    <n v="20.75"/>
    <n v="20.75"/>
    <x v="1"/>
    <s v="Chicken"/>
    <s v="Chicken, Tomatoes, Red Peppers, Red Onions, Jalapeno Peppers, Corn, Cilantro, Chipotle Sauce"/>
    <x v="15"/>
  </r>
  <r>
    <n v="43429"/>
    <n v="19098"/>
    <n v="0.5"/>
    <x v="22"/>
    <n v="1"/>
    <x v="319"/>
    <x v="1"/>
    <x v="15059"/>
    <n v="20.75"/>
    <n v="20.75"/>
    <x v="1"/>
    <s v="Chicken"/>
    <s v="Chicken, Artichoke, Spinach, Garlic, Jalapeno Peppers, Fontina Cheese, Gouda Cheese"/>
    <x v="16"/>
  </r>
  <r>
    <n v="43430"/>
    <n v="19098"/>
    <n v="0.5"/>
    <x v="88"/>
    <n v="1"/>
    <x v="319"/>
    <x v="1"/>
    <x v="15059"/>
    <n v="12.5"/>
    <n v="12.5"/>
    <x v="2"/>
    <s v="Supreme"/>
    <s v="Soppressata Salami, Fontina Cheese, Mozzarella Cheese, Mushrooms, Garlic"/>
    <x v="20"/>
  </r>
  <r>
    <n v="43431"/>
    <n v="19099"/>
    <n v="1"/>
    <x v="5"/>
    <n v="1"/>
    <x v="319"/>
    <x v="2"/>
    <x v="12791"/>
    <n v="20.75"/>
    <n v="20.75"/>
    <x v="1"/>
    <s v="Chicken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s v="Veggie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s v="Classic"/>
    <s v="Kalamata Olives, Feta Cheese, Tomatoes, Garlic, Beef Chuck Roast, Red Onions"/>
    <x v="8"/>
  </r>
  <r>
    <n v="43434"/>
    <n v="19101"/>
    <n v="0.33333333333333331"/>
    <x v="1"/>
    <n v="1"/>
    <x v="319"/>
    <x v="4"/>
    <x v="6946"/>
    <n v="16"/>
    <n v="16"/>
    <x v="0"/>
    <s v="Classic"/>
    <s v="Pepperoni, Mushrooms, Red Onions, Red Peppers, Bacon"/>
    <x v="1"/>
  </r>
  <r>
    <n v="43435"/>
    <n v="19101"/>
    <n v="0.33333333333333331"/>
    <x v="19"/>
    <n v="1"/>
    <x v="319"/>
    <x v="4"/>
    <x v="6946"/>
    <n v="20.25"/>
    <n v="20.25"/>
    <x v="1"/>
    <s v="Veggie"/>
    <s v="Tomatoes, Red Peppers, Jalapeno Peppers, Red Onions, Cilantro, Corn, Chipotle Sauce, Garlic"/>
    <x v="4"/>
  </r>
  <r>
    <n v="43436"/>
    <n v="19101"/>
    <n v="0.33333333333333331"/>
    <x v="7"/>
    <n v="1"/>
    <x v="319"/>
    <x v="4"/>
    <x v="6946"/>
    <n v="20.75"/>
    <n v="20.75"/>
    <x v="1"/>
    <s v="Supreme"/>
    <s v="Prosciutto di San Daniele, Arugula, Mozzarella Cheese"/>
    <x v="6"/>
  </r>
  <r>
    <n v="43437"/>
    <n v="19102"/>
    <n v="1"/>
    <x v="41"/>
    <n v="1"/>
    <x v="319"/>
    <x v="5"/>
    <x v="15060"/>
    <n v="16.75"/>
    <n v="16.75"/>
    <x v="0"/>
    <s v="Chicken"/>
    <s v="Barbecued Chicken, Red Peppers, Green Peppers, Tomatoes, Red Onions, Barbecue Sauce"/>
    <x v="7"/>
  </r>
  <r>
    <n v="43438"/>
    <n v="19103"/>
    <n v="1"/>
    <x v="51"/>
    <n v="1"/>
    <x v="319"/>
    <x v="6"/>
    <x v="15061"/>
    <n v="10.5"/>
    <n v="10.5"/>
    <x v="2"/>
    <s v="Classic"/>
    <s v="Sliced Ham, Pineapple, Mozzarella Cheese"/>
    <x v="0"/>
  </r>
  <r>
    <n v="43439"/>
    <n v="19104"/>
    <n v="1"/>
    <x v="58"/>
    <n v="1"/>
    <x v="319"/>
    <x v="0"/>
    <x v="15062"/>
    <n v="16.75"/>
    <n v="16.75"/>
    <x v="0"/>
    <s v="Chicken"/>
    <s v="Chicken, Tomatoes, Red Peppers, Spinach, Garlic, Pesto Sauce"/>
    <x v="18"/>
  </r>
  <r>
    <n v="43440"/>
    <n v="19105"/>
    <n v="0.5"/>
    <x v="27"/>
    <n v="1"/>
    <x v="319"/>
    <x v="1"/>
    <x v="12829"/>
    <n v="12"/>
    <n v="12"/>
    <x v="2"/>
    <s v="Classic"/>
    <s v="Bacon, Pepperoni, Italian Sausage, Chorizo Sausage"/>
    <x v="19"/>
  </r>
  <r>
    <n v="43441"/>
    <n v="19105"/>
    <n v="0.5"/>
    <x v="55"/>
    <n v="1"/>
    <x v="319"/>
    <x v="1"/>
    <x v="12829"/>
    <n v="12.5"/>
    <n v="12.5"/>
    <x v="2"/>
    <s v="Veggie"/>
    <s v="Spinach, Artichokes, Tomatoes, Sun-dried Tomatoes, Garlic, Pesto Sauce"/>
    <x v="13"/>
  </r>
  <r>
    <n v="43442"/>
    <n v="19106"/>
    <n v="0.5"/>
    <x v="6"/>
    <n v="1"/>
    <x v="319"/>
    <x v="2"/>
    <x v="1276"/>
    <n v="16.5"/>
    <n v="16.5"/>
    <x v="0"/>
    <s v="Supreme"/>
    <s v="Calabrese Salami, Capocollo, Tomatoes, Red Onions, Green Olives, Garlic"/>
    <x v="3"/>
  </r>
  <r>
    <n v="43443"/>
    <n v="19106"/>
    <n v="0.5"/>
    <x v="10"/>
    <n v="1"/>
    <x v="319"/>
    <x v="2"/>
    <x v="1276"/>
    <n v="12.5"/>
    <n v="12.5"/>
    <x v="2"/>
    <s v="Supreme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s v="Veggie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s v="Classic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s v="Classic"/>
    <s v="Kalamata Olives, Feta Cheese, Tomatoes, Garlic, Beef Chuck Roast, Red Onions"/>
    <x v="8"/>
  </r>
  <r>
    <n v="43447"/>
    <n v="19108"/>
    <n v="0.5"/>
    <x v="51"/>
    <n v="1"/>
    <x v="319"/>
    <x v="4"/>
    <x v="4108"/>
    <n v="10.5"/>
    <n v="10.5"/>
    <x v="2"/>
    <s v="Classic"/>
    <s v="Sliced Ham, Pineapple, Mozzarella Cheese"/>
    <x v="0"/>
  </r>
  <r>
    <n v="43448"/>
    <n v="19108"/>
    <n v="0.5"/>
    <x v="4"/>
    <n v="1"/>
    <x v="319"/>
    <x v="4"/>
    <x v="4108"/>
    <n v="16"/>
    <n v="16"/>
    <x v="0"/>
    <s v="Veggie"/>
    <s v="Tomatoes, Red Peppers, Jalapeno Peppers, Red Onions, Cilantro, Corn, Chipotle Sauce, Garlic"/>
    <x v="4"/>
  </r>
  <r>
    <n v="43449"/>
    <n v="19109"/>
    <n v="1"/>
    <x v="78"/>
    <n v="1"/>
    <x v="319"/>
    <x v="5"/>
    <x v="15064"/>
    <n v="12"/>
    <n v="12"/>
    <x v="2"/>
    <s v="Classic"/>
    <s v="Capocollo, Red Peppers, Tomatoes, Goat Cheese, Garlic, Oregano"/>
    <x v="11"/>
  </r>
  <r>
    <n v="43450"/>
    <n v="19110"/>
    <n v="0.5"/>
    <x v="19"/>
    <n v="1"/>
    <x v="319"/>
    <x v="6"/>
    <x v="15065"/>
    <n v="20.25"/>
    <n v="20.25"/>
    <x v="1"/>
    <s v="Veggie"/>
    <s v="Tomatoes, Red Peppers, Jalapeno Peppers, Red Onions, Cilantro, Corn, Chipotle Sauce, Garlic"/>
    <x v="4"/>
  </r>
  <r>
    <n v="43451"/>
    <n v="19110"/>
    <n v="0.5"/>
    <x v="61"/>
    <n v="1"/>
    <x v="319"/>
    <x v="6"/>
    <x v="15065"/>
    <n v="11"/>
    <n v="11"/>
    <x v="2"/>
    <s v="Classic"/>
    <s v="Pepperoni, Mushrooms, Green Peppers"/>
    <x v="30"/>
  </r>
  <r>
    <n v="43452"/>
    <n v="19111"/>
    <n v="1"/>
    <x v="5"/>
    <n v="1"/>
    <x v="319"/>
    <x v="0"/>
    <x v="2208"/>
    <n v="20.75"/>
    <n v="20.75"/>
    <x v="1"/>
    <s v="Chicken"/>
    <s v="Chicken, Pineapple, Tomatoes, Red Peppers, Thai Sweet Chilli Sauce"/>
    <x v="5"/>
  </r>
  <r>
    <n v="43453"/>
    <n v="19112"/>
    <n v="0.5"/>
    <x v="89"/>
    <n v="1"/>
    <x v="319"/>
    <x v="1"/>
    <x v="15066"/>
    <n v="20.25"/>
    <n v="20.25"/>
    <x v="1"/>
    <s v="Supreme"/>
    <s v="?duja Salami, Pancetta, Tomatoes, Red Onions, Friggitello Peppers, Garlic"/>
    <x v="23"/>
  </r>
  <r>
    <n v="43454"/>
    <n v="19112"/>
    <n v="0.5"/>
    <x v="44"/>
    <n v="1"/>
    <x v="319"/>
    <x v="1"/>
    <x v="15066"/>
    <n v="16.25"/>
    <n v="16.25"/>
    <x v="0"/>
    <s v="Supreme"/>
    <s v="Coarse Sicilian Salami, Tomatoes, Green Olives, Luganega Sausage, Onions, Garlic"/>
    <x v="28"/>
  </r>
  <r>
    <n v="43455"/>
    <n v="19113"/>
    <n v="1"/>
    <x v="1"/>
    <n v="1"/>
    <x v="319"/>
    <x v="2"/>
    <x v="15067"/>
    <n v="16"/>
    <n v="16"/>
    <x v="0"/>
    <s v="Classic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s v="Supreme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s v="Chicken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s v="Veggie"/>
    <s v="Mushrooms, Tomatoes, Red Peppers, Green Peppers, Red Onions, Zucchini, Spinach, Garlic"/>
    <x v="14"/>
  </r>
  <r>
    <n v="43459"/>
    <n v="19115"/>
    <n v="0.5"/>
    <x v="89"/>
    <n v="1"/>
    <x v="319"/>
    <x v="4"/>
    <x v="15069"/>
    <n v="20.25"/>
    <n v="20.25"/>
    <x v="1"/>
    <s v="Supreme"/>
    <s v="?duja Salami, Pancetta, Tomatoes, Red Onions, Friggitello Peppers, Garlic"/>
    <x v="23"/>
  </r>
  <r>
    <n v="43460"/>
    <n v="19115"/>
    <n v="0.5"/>
    <x v="38"/>
    <n v="2"/>
    <x v="319"/>
    <x v="4"/>
    <x v="15069"/>
    <n v="20.25"/>
    <n v="40.5"/>
    <x v="1"/>
    <s v="Supreme"/>
    <s v="Coarse Sicilian Salami, Tomatoes, Green Olives, Luganega Sausage, Onions, Garlic"/>
    <x v="28"/>
  </r>
  <r>
    <n v="43461"/>
    <n v="19116"/>
    <n v="0.33333333333333331"/>
    <x v="27"/>
    <n v="2"/>
    <x v="319"/>
    <x v="5"/>
    <x v="15070"/>
    <n v="12"/>
    <n v="24"/>
    <x v="2"/>
    <s v="Classic"/>
    <s v="Bacon, Pepperoni, Italian Sausage, Chorizo Sausage"/>
    <x v="19"/>
  </r>
  <r>
    <n v="43462"/>
    <n v="19116"/>
    <n v="0.33333333333333331"/>
    <x v="44"/>
    <n v="1"/>
    <x v="319"/>
    <x v="5"/>
    <x v="15070"/>
    <n v="16.25"/>
    <n v="16.25"/>
    <x v="0"/>
    <s v="Supreme"/>
    <s v="Coarse Sicilian Salami, Tomatoes, Green Olives, Luganega Sausage, Onions, Garlic"/>
    <x v="28"/>
  </r>
  <r>
    <n v="43463"/>
    <n v="19116"/>
    <n v="0.33333333333333331"/>
    <x v="76"/>
    <n v="1"/>
    <x v="319"/>
    <x v="5"/>
    <x v="15070"/>
    <n v="16.5"/>
    <n v="16.5"/>
    <x v="0"/>
    <s v="Supreme"/>
    <s v="Capocollo, Tomatoes, Goat Cheese, Artichokes, Peperoncini verdi, Garlic"/>
    <x v="12"/>
  </r>
  <r>
    <n v="43464"/>
    <n v="19117"/>
    <n v="1"/>
    <x v="76"/>
    <n v="1"/>
    <x v="319"/>
    <x v="6"/>
    <x v="15071"/>
    <n v="16.5"/>
    <n v="16.5"/>
    <x v="0"/>
    <s v="Supreme"/>
    <s v="Capocollo, Tomatoes, Goat Cheese, Artichokes, Peperoncini verdi, Garlic"/>
    <x v="12"/>
  </r>
  <r>
    <n v="43465"/>
    <n v="19118"/>
    <n v="0.33333333333333331"/>
    <x v="31"/>
    <n v="1"/>
    <x v="319"/>
    <x v="0"/>
    <x v="15072"/>
    <n v="16.25"/>
    <n v="16.25"/>
    <x v="0"/>
    <s v="Supreme"/>
    <s v="?duja Salami, Pancetta, Tomatoes, Red Onions, Friggitello Peppers, Garlic"/>
    <x v="23"/>
  </r>
  <r>
    <n v="43466"/>
    <n v="19118"/>
    <n v="0.33333333333333331"/>
    <x v="22"/>
    <n v="1"/>
    <x v="319"/>
    <x v="0"/>
    <x v="15072"/>
    <n v="20.75"/>
    <n v="20.75"/>
    <x v="1"/>
    <s v="Chicken"/>
    <s v="Chicken, Artichoke, Spinach, Garlic, Jalapeno Peppers, Fontina Cheese, Gouda Cheese"/>
    <x v="16"/>
  </r>
  <r>
    <n v="43467"/>
    <n v="19118"/>
    <n v="0.33333333333333331"/>
    <x v="86"/>
    <n v="1"/>
    <x v="319"/>
    <x v="0"/>
    <x v="15072"/>
    <n v="20.5"/>
    <n v="20.5"/>
    <x v="1"/>
    <s v="Classic"/>
    <s v="Kalamata Olives, Feta Cheese, Tomatoes, Garlic, Beef Chuck Roast, Red Onions"/>
    <x v="8"/>
  </r>
  <r>
    <n v="43468"/>
    <n v="19119"/>
    <n v="0.33333333333333331"/>
    <x v="81"/>
    <n v="1"/>
    <x v="319"/>
    <x v="1"/>
    <x v="15073"/>
    <n v="16"/>
    <n v="16"/>
    <x v="0"/>
    <s v="Classic"/>
    <s v="Tomatoes, Anchovies, Green Olives, Red Onions, Garlic"/>
    <x v="22"/>
  </r>
  <r>
    <n v="43469"/>
    <n v="19119"/>
    <n v="0.33333333333333331"/>
    <x v="66"/>
    <n v="1"/>
    <x v="319"/>
    <x v="1"/>
    <x v="15073"/>
    <n v="14.5"/>
    <n v="14.5"/>
    <x v="0"/>
    <s v="Classic"/>
    <s v="Pepperoni, Mushrooms, Green Peppers"/>
    <x v="30"/>
  </r>
  <r>
    <n v="43470"/>
    <n v="19119"/>
    <n v="0.33333333333333331"/>
    <x v="52"/>
    <n v="1"/>
    <x v="319"/>
    <x v="1"/>
    <x v="15073"/>
    <n v="16.5"/>
    <n v="16.5"/>
    <x v="0"/>
    <s v="Supreme"/>
    <s v="Genoa Salami, Capocollo, Pepperoni, Tomatoes, Asiago Cheese, Garlic"/>
    <x v="26"/>
  </r>
  <r>
    <n v="43471"/>
    <n v="19120"/>
    <n v="0.33333333333333331"/>
    <x v="33"/>
    <n v="1"/>
    <x v="320"/>
    <x v="2"/>
    <x v="13919"/>
    <n v="12.75"/>
    <n v="12.75"/>
    <x v="2"/>
    <s v="Veggie"/>
    <s v="Eggplant, Artichokes, Tomatoes, Zucchini, Red Peppers, Garlic, Pesto Sauce"/>
    <x v="24"/>
  </r>
  <r>
    <n v="43472"/>
    <n v="19120"/>
    <n v="0.33333333333333331"/>
    <x v="69"/>
    <n v="1"/>
    <x v="320"/>
    <x v="2"/>
    <x v="13919"/>
    <n v="12.75"/>
    <n v="12.75"/>
    <x v="2"/>
    <s v="Chicken"/>
    <s v="Chicken, Pineapple, Tomatoes, Red Peppers, Thai Sweet Chilli Sauce"/>
    <x v="5"/>
  </r>
  <r>
    <n v="43473"/>
    <n v="19120"/>
    <n v="0.33333333333333331"/>
    <x v="9"/>
    <n v="1"/>
    <x v="320"/>
    <x v="2"/>
    <x v="13919"/>
    <n v="12"/>
    <n v="12"/>
    <x v="2"/>
    <s v="Classic"/>
    <s v="Kalamata Olives, Feta Cheese, Tomatoes, Garlic, Beef Chuck Roast, Red Onions"/>
    <x v="8"/>
  </r>
  <r>
    <n v="43474"/>
    <n v="19121"/>
    <n v="0.5"/>
    <x v="24"/>
    <n v="1"/>
    <x v="320"/>
    <x v="3"/>
    <x v="15074"/>
    <n v="15.25"/>
    <n v="15.25"/>
    <x v="1"/>
    <s v="Classic"/>
    <s v="Mozzarella Cheese, Pepperoni"/>
    <x v="17"/>
  </r>
  <r>
    <n v="43475"/>
    <n v="19121"/>
    <n v="0.5"/>
    <x v="65"/>
    <n v="1"/>
    <x v="320"/>
    <x v="3"/>
    <x v="15074"/>
    <n v="16.75"/>
    <n v="16.75"/>
    <x v="0"/>
    <s v="Chicken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s v="Chicken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s v="Veggie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s v="Classic"/>
    <s v="Mozzarella Cheese, Pepperoni"/>
    <x v="17"/>
  </r>
  <r>
    <n v="43479"/>
    <n v="19123"/>
    <n v="0.33333333333333331"/>
    <x v="11"/>
    <n v="1"/>
    <x v="320"/>
    <x v="5"/>
    <x v="4295"/>
    <n v="12"/>
    <n v="12"/>
    <x v="2"/>
    <s v="Classic"/>
    <s v="Pepperoni, Mushrooms, Red Onions, Red Peppers, Bacon"/>
    <x v="1"/>
  </r>
  <r>
    <n v="43480"/>
    <n v="19123"/>
    <n v="0.33333333333333331"/>
    <x v="33"/>
    <n v="1"/>
    <x v="320"/>
    <x v="5"/>
    <x v="4295"/>
    <n v="12.75"/>
    <n v="12.75"/>
    <x v="2"/>
    <s v="Veggie"/>
    <s v="Eggplant, Artichokes, Tomatoes, Zucchini, Red Peppers, Garlic, Pesto Sauce"/>
    <x v="24"/>
  </r>
  <r>
    <n v="43481"/>
    <n v="19123"/>
    <n v="0.33333333333333331"/>
    <x v="20"/>
    <n v="1"/>
    <x v="320"/>
    <x v="5"/>
    <x v="4295"/>
    <n v="20.75"/>
    <n v="20.75"/>
    <x v="1"/>
    <s v="Chicken"/>
    <s v="Chicken, Tomatoes, Red Peppers, Red Onions, Jalapeno Peppers, Corn, Cilantro, Chipotle Sauce"/>
    <x v="15"/>
  </r>
  <r>
    <n v="43482"/>
    <n v="19124"/>
    <n v="1"/>
    <x v="6"/>
    <n v="1"/>
    <x v="320"/>
    <x v="6"/>
    <x v="5598"/>
    <n v="16.5"/>
    <n v="16.5"/>
    <x v="0"/>
    <s v="Supreme"/>
    <s v="Calabrese Salami, Capocollo, Tomatoes, Red Onions, Green Olives, Garlic"/>
    <x v="3"/>
  </r>
  <r>
    <n v="43483"/>
    <n v="19125"/>
    <n v="7.1428571428571425E-2"/>
    <x v="41"/>
    <n v="1"/>
    <x v="320"/>
    <x v="0"/>
    <x v="4589"/>
    <n v="16.75"/>
    <n v="16.75"/>
    <x v="0"/>
    <s v="Chicken"/>
    <s v="Barbecued Chicken, Red Peppers, Green Peppers, Tomatoes, Red Onions, Barbecue Sauce"/>
    <x v="7"/>
  </r>
  <r>
    <n v="43484"/>
    <n v="19125"/>
    <n v="7.1428571428571425E-2"/>
    <x v="27"/>
    <n v="2"/>
    <x v="320"/>
    <x v="0"/>
    <x v="4589"/>
    <n v="12"/>
    <n v="24"/>
    <x v="2"/>
    <s v="Classic"/>
    <s v="Bacon, Pepperoni, Italian Sausage, Chorizo Sausage"/>
    <x v="19"/>
  </r>
  <r>
    <n v="43485"/>
    <n v="19125"/>
    <n v="7.1428571428571425E-2"/>
    <x v="2"/>
    <n v="1"/>
    <x v="320"/>
    <x v="0"/>
    <x v="4589"/>
    <n v="18.5"/>
    <n v="18.5"/>
    <x v="1"/>
    <s v="Veggie"/>
    <s v="Mozzarella Cheese, Provolone Cheese, Smoked Gouda Cheese, Romano Cheese, Blue Cheese, Garlic"/>
    <x v="2"/>
  </r>
  <r>
    <n v="43486"/>
    <n v="19125"/>
    <n v="7.1428571428571425E-2"/>
    <x v="60"/>
    <n v="1"/>
    <x v="320"/>
    <x v="0"/>
    <x v="4589"/>
    <n v="16.5"/>
    <n v="16.5"/>
    <x v="1"/>
    <s v="Classic"/>
    <s v="Sliced Ham, Pineapple, Mozzarella Cheese"/>
    <x v="0"/>
  </r>
  <r>
    <n v="43487"/>
    <n v="19125"/>
    <n v="7.1428571428571425E-2"/>
    <x v="6"/>
    <n v="1"/>
    <x v="320"/>
    <x v="0"/>
    <x v="4589"/>
    <n v="16.5"/>
    <n v="16.5"/>
    <x v="0"/>
    <s v="Supreme"/>
    <s v="Calabrese Salami, Capocollo, Tomatoes, Red Onions, Green Olives, Garlic"/>
    <x v="3"/>
  </r>
  <r>
    <n v="43488"/>
    <n v="19125"/>
    <n v="7.1428571428571425E-2"/>
    <x v="33"/>
    <n v="1"/>
    <x v="320"/>
    <x v="0"/>
    <x v="4589"/>
    <n v="12.75"/>
    <n v="12.75"/>
    <x v="2"/>
    <s v="Veggie"/>
    <s v="Eggplant, Artichokes, Tomatoes, Zucchini, Red Peppers, Garlic, Pesto Sauce"/>
    <x v="24"/>
  </r>
  <r>
    <n v="43489"/>
    <n v="19125"/>
    <n v="7.1428571428571425E-2"/>
    <x v="4"/>
    <n v="1"/>
    <x v="320"/>
    <x v="0"/>
    <x v="4589"/>
    <n v="16"/>
    <n v="16"/>
    <x v="0"/>
    <s v="Veggie"/>
    <s v="Tomatoes, Red Peppers, Jalapeno Peppers, Red Onions, Cilantro, Corn, Chipotle Sauce, Garlic"/>
    <x v="4"/>
  </r>
  <r>
    <n v="43490"/>
    <n v="19125"/>
    <n v="7.1428571428571425E-2"/>
    <x v="15"/>
    <n v="1"/>
    <x v="320"/>
    <x v="0"/>
    <x v="4589"/>
    <n v="12"/>
    <n v="12"/>
    <x v="2"/>
    <s v="Veggie"/>
    <s v="Tomatoes, Red Peppers, Jalapeno Peppers, Red Onions, Cilantro, Corn, Chipotle Sauce, Garlic"/>
    <x v="4"/>
  </r>
  <r>
    <n v="43491"/>
    <n v="19125"/>
    <n v="7.1428571428571425E-2"/>
    <x v="63"/>
    <n v="1"/>
    <x v="320"/>
    <x v="0"/>
    <x v="4589"/>
    <n v="16.5"/>
    <n v="16.5"/>
    <x v="0"/>
    <s v="Supreme"/>
    <s v="Prosciutto di San Daniele, Arugula, Mozzarella Cheese"/>
    <x v="6"/>
  </r>
  <r>
    <n v="43492"/>
    <n v="19125"/>
    <n v="7.1428571428571425E-2"/>
    <x v="38"/>
    <n v="1"/>
    <x v="320"/>
    <x v="0"/>
    <x v="4589"/>
    <n v="20.25"/>
    <n v="20.25"/>
    <x v="1"/>
    <s v="Supreme"/>
    <s v="Coarse Sicilian Salami, Tomatoes, Green Olives, Luganega Sausage, Onions, Garlic"/>
    <x v="28"/>
  </r>
  <r>
    <n v="43493"/>
    <n v="19125"/>
    <n v="7.1428571428571425E-2"/>
    <x v="87"/>
    <n v="1"/>
    <x v="320"/>
    <x v="0"/>
    <x v="4589"/>
    <n v="16.5"/>
    <n v="16.5"/>
    <x v="0"/>
    <s v="Supreme"/>
    <s v="Soppressata Salami, Fontina Cheese, Mozzarella Cheese, Mushrooms, Garlic"/>
    <x v="20"/>
  </r>
  <r>
    <n v="43494"/>
    <n v="19125"/>
    <n v="7.1428571428571425E-2"/>
    <x v="82"/>
    <n v="1"/>
    <x v="320"/>
    <x v="0"/>
    <x v="4589"/>
    <n v="16.5"/>
    <n v="16.5"/>
    <x v="0"/>
    <s v="Veggie"/>
    <s v="Spinach, Artichokes, Tomatoes, Sun-dried Tomatoes, Garlic, Pesto Sauce"/>
    <x v="13"/>
  </r>
  <r>
    <n v="43495"/>
    <n v="19125"/>
    <n v="7.1428571428571425E-2"/>
    <x v="80"/>
    <n v="1"/>
    <x v="320"/>
    <x v="0"/>
    <x v="4589"/>
    <n v="16"/>
    <n v="16"/>
    <x v="0"/>
    <s v="Veggie"/>
    <s v="Spinach, Mushrooms, Red Onions, Feta Cheese, Garlic"/>
    <x v="27"/>
  </r>
  <r>
    <n v="43496"/>
    <n v="19125"/>
    <n v="7.1428571428571425E-2"/>
    <x v="5"/>
    <n v="1"/>
    <x v="320"/>
    <x v="0"/>
    <x v="4589"/>
    <n v="20.75"/>
    <n v="20.75"/>
    <x v="1"/>
    <s v="Chicken"/>
    <s v="Chicken, Pineapple, Tomatoes, Red Peppers, Thai Sweet Chilli Sauce"/>
    <x v="5"/>
  </r>
  <r>
    <n v="43497"/>
    <n v="19126"/>
    <n v="1"/>
    <x v="65"/>
    <n v="1"/>
    <x v="320"/>
    <x v="1"/>
    <x v="15076"/>
    <n v="16.75"/>
    <n v="16.75"/>
    <x v="0"/>
    <s v="Chicken"/>
    <s v="Chicken, Tomatoes, Red Peppers, Red Onions, Jalapeno Peppers, Corn, Cilantro, Chipotle Sauce"/>
    <x v="15"/>
  </r>
  <r>
    <n v="43498"/>
    <n v="19127"/>
    <n v="0.5"/>
    <x v="2"/>
    <n v="2"/>
    <x v="320"/>
    <x v="2"/>
    <x v="15077"/>
    <n v="18.5"/>
    <n v="37"/>
    <x v="1"/>
    <s v="Veggie"/>
    <s v="Mozzarella Cheese, Provolone Cheese, Smoked Gouda Cheese, Romano Cheese, Blue Cheese, Garlic"/>
    <x v="2"/>
  </r>
  <r>
    <n v="43499"/>
    <n v="19127"/>
    <n v="0.5"/>
    <x v="5"/>
    <n v="1"/>
    <x v="320"/>
    <x v="2"/>
    <x v="15077"/>
    <n v="20.75"/>
    <n v="20.75"/>
    <x v="1"/>
    <s v="Chicken"/>
    <s v="Chicken, Pineapple, Tomatoes, Red Peppers, Thai Sweet Chilli Sauce"/>
    <x v="5"/>
  </r>
  <r>
    <n v="43500"/>
    <n v="19128"/>
    <n v="0.5"/>
    <x v="16"/>
    <n v="1"/>
    <x v="320"/>
    <x v="3"/>
    <x v="15078"/>
    <n v="20.75"/>
    <n v="20.75"/>
    <x v="1"/>
    <s v="Supreme"/>
    <s v="Capocollo, Tomatoes, Goat Cheese, Artichokes, Peperoncini verdi, Garlic"/>
    <x v="12"/>
  </r>
  <r>
    <n v="43501"/>
    <n v="19128"/>
    <n v="0.5"/>
    <x v="82"/>
    <n v="1"/>
    <x v="320"/>
    <x v="3"/>
    <x v="15078"/>
    <n v="16.5"/>
    <n v="16.5"/>
    <x v="0"/>
    <s v="Veggie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s v="Veggie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s v="Veggie"/>
    <s v="Eggplant, Artichokes, Tomatoes, Zucchini, Red Peppers, Garlic, Pesto Sauce"/>
    <x v="24"/>
  </r>
  <r>
    <n v="43504"/>
    <n v="19130"/>
    <n v="0.25"/>
    <x v="41"/>
    <n v="1"/>
    <x v="320"/>
    <x v="5"/>
    <x v="2178"/>
    <n v="16.75"/>
    <n v="16.75"/>
    <x v="0"/>
    <s v="Chicken"/>
    <s v="Barbecued Chicken, Red Peppers, Green Peppers, Tomatoes, Red Onions, Barbecue Sauce"/>
    <x v="7"/>
  </r>
  <r>
    <n v="43505"/>
    <n v="19130"/>
    <n v="0.25"/>
    <x v="13"/>
    <n v="1"/>
    <x v="320"/>
    <x v="5"/>
    <x v="2178"/>
    <n v="20.5"/>
    <n v="20.5"/>
    <x v="1"/>
    <s v="Classic"/>
    <s v="Capocollo, Red Peppers, Tomatoes, Goat Cheese, Garlic, Oregano"/>
    <x v="11"/>
  </r>
  <r>
    <n v="43506"/>
    <n v="19130"/>
    <n v="0.25"/>
    <x v="52"/>
    <n v="1"/>
    <x v="320"/>
    <x v="5"/>
    <x v="2178"/>
    <n v="16.5"/>
    <n v="16.5"/>
    <x v="0"/>
    <s v="Supreme"/>
    <s v="Genoa Salami, Capocollo, Pepperoni, Tomatoes, Asiago Cheese, Garlic"/>
    <x v="26"/>
  </r>
  <r>
    <n v="43507"/>
    <n v="19130"/>
    <n v="0.25"/>
    <x v="7"/>
    <n v="1"/>
    <x v="320"/>
    <x v="5"/>
    <x v="2178"/>
    <n v="20.75"/>
    <n v="20.75"/>
    <x v="1"/>
    <s v="Supreme"/>
    <s v="Prosciutto di San Daniele, Arugula, Mozzarella Cheese"/>
    <x v="6"/>
  </r>
  <r>
    <n v="43508"/>
    <n v="19131"/>
    <n v="0.5"/>
    <x v="1"/>
    <n v="1"/>
    <x v="320"/>
    <x v="6"/>
    <x v="9717"/>
    <n v="16"/>
    <n v="16"/>
    <x v="0"/>
    <s v="Classic"/>
    <s v="Pepperoni, Mushrooms, Red Onions, Red Peppers, Bacon"/>
    <x v="1"/>
  </r>
  <r>
    <n v="43509"/>
    <n v="19131"/>
    <n v="0.5"/>
    <x v="44"/>
    <n v="1"/>
    <x v="320"/>
    <x v="6"/>
    <x v="9717"/>
    <n v="16.25"/>
    <n v="16.25"/>
    <x v="0"/>
    <s v="Supreme"/>
    <s v="Coarse Sicilian Salami, Tomatoes, Green Olives, Luganega Sausage, Onions, Garlic"/>
    <x v="28"/>
  </r>
  <r>
    <n v="43510"/>
    <n v="19132"/>
    <n v="9.0909090909090912E-2"/>
    <x v="41"/>
    <n v="2"/>
    <x v="320"/>
    <x v="0"/>
    <x v="15079"/>
    <n v="16.75"/>
    <n v="33.5"/>
    <x v="0"/>
    <s v="Chicken"/>
    <s v="Barbecued Chicken, Red Peppers, Green Peppers, Tomatoes, Red Onions, Barbecue Sauce"/>
    <x v="7"/>
  </r>
  <r>
    <n v="43511"/>
    <n v="19132"/>
    <n v="9.0909090909090912E-2"/>
    <x v="51"/>
    <n v="1"/>
    <x v="320"/>
    <x v="0"/>
    <x v="15079"/>
    <n v="10.5"/>
    <n v="10.5"/>
    <x v="2"/>
    <s v="Classic"/>
    <s v="Sliced Ham, Pineapple, Mozzarella Cheese"/>
    <x v="0"/>
  </r>
  <r>
    <n v="43512"/>
    <n v="19132"/>
    <n v="9.0909090909090912E-2"/>
    <x v="6"/>
    <n v="1"/>
    <x v="320"/>
    <x v="0"/>
    <x v="15079"/>
    <n v="16.5"/>
    <n v="16.5"/>
    <x v="0"/>
    <s v="Supreme"/>
    <s v="Calabrese Salami, Capocollo, Tomatoes, Red Onions, Green Olives, Garlic"/>
    <x v="3"/>
  </r>
  <r>
    <n v="43513"/>
    <n v="19132"/>
    <n v="9.0909090909090912E-2"/>
    <x v="37"/>
    <n v="1"/>
    <x v="320"/>
    <x v="0"/>
    <x v="15079"/>
    <n v="20.5"/>
    <n v="20.5"/>
    <x v="1"/>
    <s v="Classic"/>
    <s v="Tomatoes, Anchovies, Green Olives, Red Onions, Garlic"/>
    <x v="22"/>
  </r>
  <r>
    <n v="43514"/>
    <n v="19132"/>
    <n v="9.0909090909090912E-2"/>
    <x v="38"/>
    <n v="2"/>
    <x v="320"/>
    <x v="0"/>
    <x v="15079"/>
    <n v="20.25"/>
    <n v="40.5"/>
    <x v="1"/>
    <s v="Supreme"/>
    <s v="Coarse Sicilian Salami, Tomatoes, Green Olives, Luganega Sausage, Onions, Garlic"/>
    <x v="28"/>
  </r>
  <r>
    <n v="43515"/>
    <n v="19132"/>
    <n v="9.0909090909090912E-2"/>
    <x v="65"/>
    <n v="1"/>
    <x v="320"/>
    <x v="0"/>
    <x v="15079"/>
    <n v="16.75"/>
    <n v="16.75"/>
    <x v="0"/>
    <s v="Chicken"/>
    <s v="Chicken, Tomatoes, Red Peppers, Red Onions, Jalapeno Peppers, Corn, Cilantro, Chipotle Sauce"/>
    <x v="15"/>
  </r>
  <r>
    <n v="43516"/>
    <n v="19132"/>
    <n v="9.0909090909090912E-2"/>
    <x v="76"/>
    <n v="1"/>
    <x v="320"/>
    <x v="0"/>
    <x v="15079"/>
    <n v="16.5"/>
    <n v="16.5"/>
    <x v="0"/>
    <s v="Supreme"/>
    <s v="Capocollo, Tomatoes, Goat Cheese, Artichokes, Peperoncini verdi, Garlic"/>
    <x v="12"/>
  </r>
  <r>
    <n v="43517"/>
    <n v="19132"/>
    <n v="9.0909090909090912E-2"/>
    <x v="68"/>
    <n v="1"/>
    <x v="320"/>
    <x v="0"/>
    <x v="15079"/>
    <n v="12.5"/>
    <n v="12.5"/>
    <x v="2"/>
    <s v="Supreme"/>
    <s v="Capocollo, Tomatoes, Goat Cheese, Artichokes, Peperoncini verdi, Garlic"/>
    <x v="12"/>
  </r>
  <r>
    <n v="43518"/>
    <n v="19132"/>
    <n v="9.0909090909090912E-2"/>
    <x v="55"/>
    <n v="1"/>
    <x v="320"/>
    <x v="0"/>
    <x v="15079"/>
    <n v="12.5"/>
    <n v="12.5"/>
    <x v="2"/>
    <s v="Veggie"/>
    <s v="Spinach, Artichokes, Tomatoes, Sun-dried Tomatoes, Garlic, Pesto Sauce"/>
    <x v="13"/>
  </r>
  <r>
    <n v="43519"/>
    <n v="19132"/>
    <n v="9.0909090909090912E-2"/>
    <x v="75"/>
    <n v="1"/>
    <x v="320"/>
    <x v="0"/>
    <x v="15079"/>
    <n v="12"/>
    <n v="12"/>
    <x v="2"/>
    <s v="Veggie"/>
    <s v="Spinach, Mushrooms, Red Onions, Feta Cheese, Garlic"/>
    <x v="27"/>
  </r>
  <r>
    <n v="43520"/>
    <n v="19132"/>
    <n v="9.0909090909090912E-2"/>
    <x v="69"/>
    <n v="1"/>
    <x v="320"/>
    <x v="0"/>
    <x v="15079"/>
    <n v="12.75"/>
    <n v="12.75"/>
    <x v="2"/>
    <s v="Chicken"/>
    <s v="Chicken, Pineapple, Tomatoes, Red Peppers, Thai Sweet Chilli Sauce"/>
    <x v="5"/>
  </r>
  <r>
    <n v="43521"/>
    <n v="19133"/>
    <n v="0.25"/>
    <x v="23"/>
    <n v="1"/>
    <x v="320"/>
    <x v="1"/>
    <x v="15080"/>
    <n v="16.75"/>
    <n v="16.75"/>
    <x v="0"/>
    <s v="Chicken"/>
    <s v="Chicken, Artichoke, Spinach, Garlic, Jalapeno Peppers, Fontina Cheese, Gouda Cheese"/>
    <x v="16"/>
  </r>
  <r>
    <n v="43522"/>
    <n v="19133"/>
    <n v="0.25"/>
    <x v="2"/>
    <n v="1"/>
    <x v="320"/>
    <x v="1"/>
    <x v="15080"/>
    <n v="18.5"/>
    <n v="18.5"/>
    <x v="1"/>
    <s v="Veggie"/>
    <s v="Mozzarella Cheese, Provolone Cheese, Smoked Gouda Cheese, Romano Cheese, Blue Cheese, Garlic"/>
    <x v="2"/>
  </r>
  <r>
    <n v="43523"/>
    <n v="19133"/>
    <n v="0.25"/>
    <x v="51"/>
    <n v="1"/>
    <x v="320"/>
    <x v="1"/>
    <x v="15080"/>
    <n v="10.5"/>
    <n v="10.5"/>
    <x v="2"/>
    <s v="Classic"/>
    <s v="Sliced Ham, Pineapple, Mozzarella Cheese"/>
    <x v="0"/>
  </r>
  <r>
    <n v="43524"/>
    <n v="19133"/>
    <n v="0.25"/>
    <x v="65"/>
    <n v="1"/>
    <x v="320"/>
    <x v="1"/>
    <x v="15080"/>
    <n v="16.75"/>
    <n v="16.75"/>
    <x v="0"/>
    <s v="Chicken"/>
    <s v="Chicken, Tomatoes, Red Peppers, Red Onions, Jalapeno Peppers, Corn, Cilantro, Chipotle Sauce"/>
    <x v="15"/>
  </r>
  <r>
    <n v="43525"/>
    <n v="19134"/>
    <n v="0.33333333333333331"/>
    <x v="27"/>
    <n v="1"/>
    <x v="320"/>
    <x v="2"/>
    <x v="15081"/>
    <n v="12"/>
    <n v="12"/>
    <x v="2"/>
    <s v="Classic"/>
    <s v="Bacon, Pepperoni, Italian Sausage, Chorizo Sausage"/>
    <x v="19"/>
  </r>
  <r>
    <n v="43526"/>
    <n v="19134"/>
    <n v="0.33333333333333331"/>
    <x v="1"/>
    <n v="1"/>
    <x v="320"/>
    <x v="2"/>
    <x v="15081"/>
    <n v="16"/>
    <n v="16"/>
    <x v="0"/>
    <s v="Classic"/>
    <s v="Pepperoni, Mushrooms, Red Onions, Red Peppers, Bacon"/>
    <x v="1"/>
  </r>
  <r>
    <n v="43527"/>
    <n v="19134"/>
    <n v="0.33333333333333331"/>
    <x v="20"/>
    <n v="1"/>
    <x v="320"/>
    <x v="2"/>
    <x v="15081"/>
    <n v="20.75"/>
    <n v="20.75"/>
    <x v="1"/>
    <s v="Chicken"/>
    <s v="Chicken, Tomatoes, Red Peppers, Red Onions, Jalapeno Peppers, Corn, Cilantro, Chipotle Sauce"/>
    <x v="15"/>
  </r>
  <r>
    <n v="43528"/>
    <n v="19135"/>
    <n v="0.25"/>
    <x v="89"/>
    <n v="1"/>
    <x v="320"/>
    <x v="3"/>
    <x v="15082"/>
    <n v="20.25"/>
    <n v="20.25"/>
    <x v="1"/>
    <s v="Supreme"/>
    <s v="?duja Salami, Pancetta, Tomatoes, Red Onions, Friggitello Peppers, Garlic"/>
    <x v="23"/>
  </r>
  <r>
    <n v="43529"/>
    <n v="19135"/>
    <n v="0.25"/>
    <x v="77"/>
    <n v="1"/>
    <x v="320"/>
    <x v="3"/>
    <x v="15082"/>
    <n v="16.75"/>
    <n v="16.75"/>
    <x v="0"/>
    <s v="Veggie"/>
    <s v="Eggplant, Artichokes, Tomatoes, Zucchini, Red Peppers, Garlic, Pesto Sauce"/>
    <x v="24"/>
  </r>
  <r>
    <n v="43530"/>
    <n v="19135"/>
    <n v="0.25"/>
    <x v="50"/>
    <n v="1"/>
    <x v="320"/>
    <x v="3"/>
    <x v="15082"/>
    <n v="17.5"/>
    <n v="17.5"/>
    <x v="1"/>
    <s v="Classic"/>
    <s v="Pepperoni, Mushrooms, Green Peppers"/>
    <x v="30"/>
  </r>
  <r>
    <n v="43531"/>
    <n v="19135"/>
    <n v="0.25"/>
    <x v="80"/>
    <n v="1"/>
    <x v="320"/>
    <x v="3"/>
    <x v="15082"/>
    <n v="16"/>
    <n v="16"/>
    <x v="0"/>
    <s v="Veggie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s v="Classic"/>
    <s v="Kalamata Olives, Feta Cheese, Tomatoes, Garlic, Beef Chuck Roast, Red Onions"/>
    <x v="8"/>
  </r>
  <r>
    <n v="43533"/>
    <n v="19137"/>
    <n v="1"/>
    <x v="84"/>
    <n v="1"/>
    <x v="320"/>
    <x v="5"/>
    <x v="15083"/>
    <n v="20.75"/>
    <n v="20.75"/>
    <x v="1"/>
    <s v="Chicken"/>
    <s v="Chicken, Red Onions, Red Peppers, Mushrooms, Asiago Cheese, Alfredo Sauce"/>
    <x v="29"/>
  </r>
  <r>
    <n v="43534"/>
    <n v="19138"/>
    <n v="1"/>
    <x v="65"/>
    <n v="1"/>
    <x v="320"/>
    <x v="6"/>
    <x v="15084"/>
    <n v="16.75"/>
    <n v="16.75"/>
    <x v="0"/>
    <s v="Chicken"/>
    <s v="Chicken, Tomatoes, Red Peppers, Red Onions, Jalapeno Peppers, Corn, Cilantro, Chipotle Sauce"/>
    <x v="15"/>
  </r>
  <r>
    <n v="43535"/>
    <n v="19139"/>
    <n v="0.25"/>
    <x v="1"/>
    <n v="1"/>
    <x v="320"/>
    <x v="0"/>
    <x v="4705"/>
    <n v="16"/>
    <n v="16"/>
    <x v="0"/>
    <s v="Classic"/>
    <s v="Pepperoni, Mushrooms, Red Onions, Red Peppers, Bacon"/>
    <x v="1"/>
  </r>
  <r>
    <n v="43536"/>
    <n v="19139"/>
    <n v="0.25"/>
    <x v="13"/>
    <n v="1"/>
    <x v="320"/>
    <x v="0"/>
    <x v="4705"/>
    <n v="20.5"/>
    <n v="20.5"/>
    <x v="1"/>
    <s v="Classic"/>
    <s v="Capocollo, Red Peppers, Tomatoes, Goat Cheese, Garlic, Oregano"/>
    <x v="11"/>
  </r>
  <r>
    <n v="43537"/>
    <n v="19139"/>
    <n v="0.25"/>
    <x v="42"/>
    <n v="1"/>
    <x v="320"/>
    <x v="0"/>
    <x v="4705"/>
    <n v="12.5"/>
    <n v="12.5"/>
    <x v="0"/>
    <s v="Classic"/>
    <s v="Mozzarella Cheese, Pepperoni"/>
    <x v="17"/>
  </r>
  <r>
    <n v="43538"/>
    <n v="19139"/>
    <n v="0.25"/>
    <x v="72"/>
    <n v="1"/>
    <x v="320"/>
    <x v="0"/>
    <x v="4705"/>
    <n v="16"/>
    <n v="16"/>
    <x v="0"/>
    <s v="Veggie"/>
    <s v="Mushrooms, Tomatoes, Red Peppers, Green Peppers, Red Onions, Zucchini, Spinach, Garlic"/>
    <x v="14"/>
  </r>
  <r>
    <n v="43539"/>
    <n v="19140"/>
    <n v="1"/>
    <x v="81"/>
    <n v="1"/>
    <x v="320"/>
    <x v="1"/>
    <x v="15085"/>
    <n v="16"/>
    <n v="16"/>
    <x v="0"/>
    <s v="Classic"/>
    <s v="Tomatoes, Anchovies, Green Olives, Red Onions, Garlic"/>
    <x v="22"/>
  </r>
  <r>
    <n v="43540"/>
    <n v="19141"/>
    <n v="0.25"/>
    <x v="41"/>
    <n v="1"/>
    <x v="320"/>
    <x v="2"/>
    <x v="15086"/>
    <n v="16.75"/>
    <n v="16.75"/>
    <x v="0"/>
    <s v="Chicken"/>
    <s v="Barbecued Chicken, Red Peppers, Green Peppers, Tomatoes, Red Onions, Barbecue Sauce"/>
    <x v="7"/>
  </r>
  <r>
    <n v="43541"/>
    <n v="19141"/>
    <n v="0.25"/>
    <x v="20"/>
    <n v="1"/>
    <x v="320"/>
    <x v="2"/>
    <x v="15086"/>
    <n v="20.75"/>
    <n v="20.75"/>
    <x v="1"/>
    <s v="Chicken"/>
    <s v="Chicken, Tomatoes, Red Peppers, Red Onions, Jalapeno Peppers, Corn, Cilantro, Chipotle Sauce"/>
    <x v="15"/>
  </r>
  <r>
    <n v="43542"/>
    <n v="19141"/>
    <n v="0.25"/>
    <x v="55"/>
    <n v="1"/>
    <x v="320"/>
    <x v="2"/>
    <x v="15086"/>
    <n v="12.5"/>
    <n v="12.5"/>
    <x v="2"/>
    <s v="Veggie"/>
    <s v="Spinach, Artichokes, Tomatoes, Sun-dried Tomatoes, Garlic, Pesto Sauce"/>
    <x v="13"/>
  </r>
  <r>
    <n v="43543"/>
    <n v="19141"/>
    <n v="0.25"/>
    <x v="36"/>
    <n v="1"/>
    <x v="320"/>
    <x v="2"/>
    <x v="15086"/>
    <n v="20.25"/>
    <n v="20.25"/>
    <x v="1"/>
    <s v="Veggie"/>
    <s v="Spinach, Mushrooms, Red Onions, Feta Cheese, Garlic"/>
    <x v="27"/>
  </r>
  <r>
    <n v="43544"/>
    <n v="19142"/>
    <n v="1"/>
    <x v="63"/>
    <n v="1"/>
    <x v="320"/>
    <x v="3"/>
    <x v="15087"/>
    <n v="16.5"/>
    <n v="16.5"/>
    <x v="0"/>
    <s v="Supreme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s v="Chicken"/>
    <s v="Chicken, Artichoke, Spinach, Garlic, Jalapeno Peppers, Fontina Cheese, Gouda Cheese"/>
    <x v="16"/>
  </r>
  <r>
    <n v="43546"/>
    <n v="19144"/>
    <n v="0.25"/>
    <x v="11"/>
    <n v="1"/>
    <x v="320"/>
    <x v="5"/>
    <x v="5252"/>
    <n v="12"/>
    <n v="12"/>
    <x v="2"/>
    <s v="Classic"/>
    <s v="Pepperoni, Mushrooms, Red Onions, Red Peppers, Bacon"/>
    <x v="1"/>
  </r>
  <r>
    <n v="43547"/>
    <n v="19144"/>
    <n v="0.25"/>
    <x v="7"/>
    <n v="1"/>
    <x v="320"/>
    <x v="5"/>
    <x v="5252"/>
    <n v="20.75"/>
    <n v="20.75"/>
    <x v="1"/>
    <s v="Supreme"/>
    <s v="Prosciutto di San Daniele, Arugula, Mozzarella Cheese"/>
    <x v="6"/>
  </r>
  <r>
    <n v="43548"/>
    <n v="19144"/>
    <n v="0.25"/>
    <x v="80"/>
    <n v="1"/>
    <x v="320"/>
    <x v="5"/>
    <x v="5252"/>
    <n v="16"/>
    <n v="16"/>
    <x v="0"/>
    <s v="Veggie"/>
    <s v="Spinach, Mushrooms, Red Onions, Feta Cheese, Garlic"/>
    <x v="27"/>
  </r>
  <r>
    <n v="43549"/>
    <n v="19144"/>
    <n v="0.25"/>
    <x v="10"/>
    <n v="1"/>
    <x v="320"/>
    <x v="5"/>
    <x v="5252"/>
    <n v="12.5"/>
    <n v="12.5"/>
    <x v="2"/>
    <s v="Supreme"/>
    <s v="Spinach, Red Onions, Pepperoni, Tomatoes, Artichokes, Kalamata Olives, Garlic, Asiago Cheese"/>
    <x v="9"/>
  </r>
  <r>
    <n v="43550"/>
    <n v="19145"/>
    <n v="0.33333333333333331"/>
    <x v="83"/>
    <n v="1"/>
    <x v="320"/>
    <x v="6"/>
    <x v="8650"/>
    <n v="23.649999618530273"/>
    <n v="23.649999618530273"/>
    <x v="2"/>
    <s v="Supreme"/>
    <s v="Brie Carre Cheese, Prosciutto, Caramelized Onions, Pears, Thyme, Garlic"/>
    <x v="31"/>
  </r>
  <r>
    <n v="43551"/>
    <n v="19145"/>
    <n v="0.33333333333333331"/>
    <x v="23"/>
    <n v="1"/>
    <x v="320"/>
    <x v="6"/>
    <x v="8650"/>
    <n v="16.75"/>
    <n v="16.75"/>
    <x v="0"/>
    <s v="Chicken"/>
    <s v="Chicken, Artichoke, Spinach, Garlic, Jalapeno Peppers, Fontina Cheese, Gouda Cheese"/>
    <x v="16"/>
  </r>
  <r>
    <n v="43552"/>
    <n v="19145"/>
    <n v="0.33333333333333331"/>
    <x v="59"/>
    <n v="1"/>
    <x v="320"/>
    <x v="6"/>
    <x v="8650"/>
    <n v="25.5"/>
    <n v="25.5"/>
    <x v="3"/>
    <s v="Classic"/>
    <s v="Kalamata Olives, Feta Cheese, Tomatoes, Garlic, Beef Chuck Roast, Red Onions"/>
    <x v="8"/>
  </r>
  <r>
    <n v="43553"/>
    <n v="19146"/>
    <n v="1"/>
    <x v="51"/>
    <n v="1"/>
    <x v="320"/>
    <x v="0"/>
    <x v="4919"/>
    <n v="10.5"/>
    <n v="10.5"/>
    <x v="2"/>
    <s v="Classic"/>
    <s v="Sliced Ham, Pineapple, Mozzarella Cheese"/>
    <x v="0"/>
  </r>
  <r>
    <n v="43554"/>
    <n v="19147"/>
    <n v="0.5"/>
    <x v="36"/>
    <n v="1"/>
    <x v="320"/>
    <x v="1"/>
    <x v="15089"/>
    <n v="20.25"/>
    <n v="20.25"/>
    <x v="1"/>
    <s v="Veggie"/>
    <s v="Spinach, Mushrooms, Red Onions, Feta Cheese, Garlic"/>
    <x v="27"/>
  </r>
  <r>
    <n v="43555"/>
    <n v="19147"/>
    <n v="0.5"/>
    <x v="5"/>
    <n v="1"/>
    <x v="320"/>
    <x v="1"/>
    <x v="15089"/>
    <n v="20.75"/>
    <n v="20.75"/>
    <x v="1"/>
    <s v="Chicken"/>
    <s v="Chicken, Pineapple, Tomatoes, Red Peppers, Thai Sweet Chilli Sauce"/>
    <x v="5"/>
  </r>
  <r>
    <n v="43556"/>
    <n v="19148"/>
    <n v="0.33333333333333331"/>
    <x v="26"/>
    <n v="1"/>
    <x v="320"/>
    <x v="2"/>
    <x v="15090"/>
    <n v="20.75"/>
    <n v="20.75"/>
    <x v="1"/>
    <s v="Chicken"/>
    <s v="Chicken, Tomatoes, Red Peppers, Spinach, Garlic, Pesto Sauce"/>
    <x v="18"/>
  </r>
  <r>
    <n v="43557"/>
    <n v="19148"/>
    <n v="0.33333333333333331"/>
    <x v="11"/>
    <n v="1"/>
    <x v="320"/>
    <x v="2"/>
    <x v="15090"/>
    <n v="12"/>
    <n v="12"/>
    <x v="2"/>
    <s v="Classic"/>
    <s v="Pepperoni, Mushrooms, Red Onions, Red Peppers, Bacon"/>
    <x v="1"/>
  </r>
  <r>
    <n v="43558"/>
    <n v="19148"/>
    <n v="0.33333333333333331"/>
    <x v="16"/>
    <n v="1"/>
    <x v="320"/>
    <x v="2"/>
    <x v="15090"/>
    <n v="20.75"/>
    <n v="20.75"/>
    <x v="1"/>
    <s v="Supreme"/>
    <s v="Capocollo, Tomatoes, Goat Cheese, Artichokes, Peperoncini verdi, Garlic"/>
    <x v="12"/>
  </r>
  <r>
    <n v="43559"/>
    <n v="19149"/>
    <n v="1"/>
    <x v="27"/>
    <n v="1"/>
    <x v="320"/>
    <x v="3"/>
    <x v="7806"/>
    <n v="12"/>
    <n v="12"/>
    <x v="2"/>
    <s v="Classic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s v="Chicken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s v="Supreme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s v="Supreme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s v="Supreme"/>
    <s v="Coarse Sicilian Salami, Tomatoes, Green Olives, Luganega Sausage, Onions, Garlic"/>
    <x v="28"/>
  </r>
  <r>
    <n v="43564"/>
    <n v="19151"/>
    <n v="0.5"/>
    <x v="8"/>
    <n v="2"/>
    <x v="320"/>
    <x v="5"/>
    <x v="15091"/>
    <n v="12.75"/>
    <n v="25.5"/>
    <x v="2"/>
    <s v="Chicken"/>
    <s v="Barbecued Chicken, Red Peppers, Green Peppers, Tomatoes, Red Onions, Barbecue Sauce"/>
    <x v="7"/>
  </r>
  <r>
    <n v="43565"/>
    <n v="19151"/>
    <n v="0.5"/>
    <x v="16"/>
    <n v="1"/>
    <x v="320"/>
    <x v="5"/>
    <x v="15091"/>
    <n v="20.75"/>
    <n v="20.75"/>
    <x v="1"/>
    <s v="Supreme"/>
    <s v="Capocollo, Tomatoes, Goat Cheese, Artichokes, Peperoncini verdi, Garlic"/>
    <x v="12"/>
  </r>
  <r>
    <n v="43566"/>
    <n v="19152"/>
    <n v="1"/>
    <x v="54"/>
    <n v="1"/>
    <x v="320"/>
    <x v="6"/>
    <x v="15092"/>
    <n v="20.75"/>
    <n v="20.75"/>
    <x v="1"/>
    <s v="Supreme"/>
    <s v="Genoa Salami, Capocollo, Pepperoni, Tomatoes, Asiago Cheese, Garlic"/>
    <x v="26"/>
  </r>
  <r>
    <n v="43567"/>
    <n v="19153"/>
    <n v="1"/>
    <x v="16"/>
    <n v="1"/>
    <x v="320"/>
    <x v="0"/>
    <x v="7318"/>
    <n v="20.75"/>
    <n v="20.75"/>
    <x v="1"/>
    <s v="Supreme"/>
    <s v="Capocollo, Tomatoes, Goat Cheese, Artichokes, Peperoncini verdi, Garlic"/>
    <x v="12"/>
  </r>
  <r>
    <n v="43568"/>
    <n v="19154"/>
    <n v="0.25"/>
    <x v="6"/>
    <n v="1"/>
    <x v="320"/>
    <x v="1"/>
    <x v="15093"/>
    <n v="16.5"/>
    <n v="16.5"/>
    <x v="0"/>
    <s v="Supreme"/>
    <s v="Calabrese Salami, Capocollo, Tomatoes, Red Onions, Green Olives, Garlic"/>
    <x v="3"/>
  </r>
  <r>
    <n v="43569"/>
    <n v="19154"/>
    <n v="0.25"/>
    <x v="77"/>
    <n v="1"/>
    <x v="320"/>
    <x v="1"/>
    <x v="15093"/>
    <n v="16.75"/>
    <n v="16.75"/>
    <x v="0"/>
    <s v="Veggie"/>
    <s v="Eggplant, Artichokes, Tomatoes, Zucchini, Red Peppers, Garlic, Pesto Sauce"/>
    <x v="24"/>
  </r>
  <r>
    <n v="43570"/>
    <n v="19154"/>
    <n v="0.25"/>
    <x v="63"/>
    <n v="1"/>
    <x v="320"/>
    <x v="1"/>
    <x v="15093"/>
    <n v="16.5"/>
    <n v="16.5"/>
    <x v="0"/>
    <s v="Supreme"/>
    <s v="Prosciutto di San Daniele, Arugula, Mozzarella Cheese"/>
    <x v="6"/>
  </r>
  <r>
    <n v="43571"/>
    <n v="19154"/>
    <n v="0.25"/>
    <x v="17"/>
    <n v="1"/>
    <x v="320"/>
    <x v="1"/>
    <x v="15093"/>
    <n v="20.75"/>
    <n v="20.75"/>
    <x v="1"/>
    <s v="Veggie"/>
    <s v="Spinach, Artichokes, Tomatoes, Sun-dried Tomatoes, Garlic, Pesto Sauce"/>
    <x v="13"/>
  </r>
  <r>
    <n v="43572"/>
    <n v="19155"/>
    <n v="0.5"/>
    <x v="0"/>
    <n v="1"/>
    <x v="320"/>
    <x v="2"/>
    <x v="15094"/>
    <n v="13.25"/>
    <n v="13.25"/>
    <x v="0"/>
    <s v="Classic"/>
    <s v="Sliced Ham, Pineapple, Mozzarella Cheese"/>
    <x v="0"/>
  </r>
  <r>
    <n v="43573"/>
    <n v="19155"/>
    <n v="0.5"/>
    <x v="16"/>
    <n v="1"/>
    <x v="320"/>
    <x v="2"/>
    <x v="15094"/>
    <n v="20.75"/>
    <n v="20.75"/>
    <x v="1"/>
    <s v="Supreme"/>
    <s v="Capocollo, Tomatoes, Goat Cheese, Artichokes, Peperoncini verdi, Garlic"/>
    <x v="12"/>
  </r>
  <r>
    <n v="43574"/>
    <n v="19156"/>
    <n v="0.33333333333333331"/>
    <x v="83"/>
    <n v="1"/>
    <x v="320"/>
    <x v="3"/>
    <x v="4160"/>
    <n v="23.649999618530273"/>
    <n v="23.649999618530273"/>
    <x v="2"/>
    <s v="Supreme"/>
    <s v="Brie Carre Cheese, Prosciutto, Caramelized Onions, Pears, Thyme, Garlic"/>
    <x v="31"/>
  </r>
  <r>
    <n v="43575"/>
    <n v="19156"/>
    <n v="0.33333333333333331"/>
    <x v="61"/>
    <n v="1"/>
    <x v="320"/>
    <x v="3"/>
    <x v="4160"/>
    <n v="11"/>
    <n v="11"/>
    <x v="2"/>
    <s v="Classic"/>
    <s v="Pepperoni, Mushrooms, Green Peppers"/>
    <x v="30"/>
  </r>
  <r>
    <n v="43576"/>
    <n v="19156"/>
    <n v="0.33333333333333331"/>
    <x v="54"/>
    <n v="1"/>
    <x v="320"/>
    <x v="3"/>
    <x v="4160"/>
    <n v="20.75"/>
    <n v="20.75"/>
    <x v="1"/>
    <s v="Supreme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s v="Chicken"/>
    <s v="Chicken, Artichoke, Spinach, Garlic, Jalapeno Peppers, Fontina Cheese, Gouda Cheese"/>
    <x v="16"/>
  </r>
  <r>
    <n v="43578"/>
    <n v="19158"/>
    <n v="1"/>
    <x v="60"/>
    <n v="1"/>
    <x v="320"/>
    <x v="5"/>
    <x v="15096"/>
    <n v="16.5"/>
    <n v="16.5"/>
    <x v="1"/>
    <s v="Classic"/>
    <s v="Sliced Ham, Pineapple, Mozzarella Cheese"/>
    <x v="0"/>
  </r>
  <r>
    <n v="43579"/>
    <n v="19159"/>
    <n v="0.33333333333333331"/>
    <x v="27"/>
    <n v="1"/>
    <x v="320"/>
    <x v="6"/>
    <x v="15097"/>
    <n v="12"/>
    <n v="12"/>
    <x v="2"/>
    <s v="Classic"/>
    <s v="Bacon, Pepperoni, Italian Sausage, Chorizo Sausage"/>
    <x v="19"/>
  </r>
  <r>
    <n v="43580"/>
    <n v="19159"/>
    <n v="0.33333333333333331"/>
    <x v="32"/>
    <n v="1"/>
    <x v="320"/>
    <x v="6"/>
    <x v="15097"/>
    <n v="14.75"/>
    <n v="14.75"/>
    <x v="0"/>
    <s v="Veggie"/>
    <s v="Ricotta Cheese, Gorgonzola Piccante Cheese, Mozzarella Cheese, Parmigiano Reggiano Cheese, Garlic"/>
    <x v="21"/>
  </r>
  <r>
    <n v="43581"/>
    <n v="19159"/>
    <n v="0.33333333333333331"/>
    <x v="80"/>
    <n v="1"/>
    <x v="320"/>
    <x v="6"/>
    <x v="15097"/>
    <n v="16"/>
    <n v="16"/>
    <x v="0"/>
    <s v="Veggie"/>
    <s v="Spinach, Mushrooms, Red Onions, Feta Cheese, Garlic"/>
    <x v="27"/>
  </r>
  <r>
    <n v="43582"/>
    <n v="19160"/>
    <n v="1"/>
    <x v="37"/>
    <n v="1"/>
    <x v="320"/>
    <x v="0"/>
    <x v="14754"/>
    <n v="20.5"/>
    <n v="20.5"/>
    <x v="1"/>
    <s v="Classic"/>
    <s v="Tomatoes, Anchovies, Green Olives, Red Onions, Garlic"/>
    <x v="22"/>
  </r>
  <r>
    <n v="43583"/>
    <n v="19161"/>
    <n v="1"/>
    <x v="29"/>
    <n v="1"/>
    <x v="320"/>
    <x v="1"/>
    <x v="12630"/>
    <n v="17.950000762939453"/>
    <n v="17.950000762939453"/>
    <x v="1"/>
    <s v="Veggie"/>
    <s v="Ricotta Cheese, Gorgonzola Piccante Cheese, Mozzarella Cheese, Parmigiano Reggiano Cheese, Garlic"/>
    <x v="21"/>
  </r>
  <r>
    <n v="43584"/>
    <n v="19162"/>
    <n v="0.25"/>
    <x v="34"/>
    <n v="1"/>
    <x v="320"/>
    <x v="2"/>
    <x v="15098"/>
    <n v="16"/>
    <n v="16"/>
    <x v="0"/>
    <s v="Veggie"/>
    <s v="Spinach, Artichokes, Kalamata Olives, Sun-dried Tomatoes, Feta Cheese, Plum Tomatoes, Red Onions"/>
    <x v="25"/>
  </r>
  <r>
    <n v="43585"/>
    <n v="19162"/>
    <n v="0.25"/>
    <x v="81"/>
    <n v="1"/>
    <x v="320"/>
    <x v="2"/>
    <x v="15098"/>
    <n v="16"/>
    <n v="16"/>
    <x v="0"/>
    <s v="Classic"/>
    <s v="Tomatoes, Anchovies, Green Olives, Red Onions, Garlic"/>
    <x v="22"/>
  </r>
  <r>
    <n v="43586"/>
    <n v="19162"/>
    <n v="0.25"/>
    <x v="61"/>
    <n v="1"/>
    <x v="320"/>
    <x v="2"/>
    <x v="15098"/>
    <n v="11"/>
    <n v="11"/>
    <x v="2"/>
    <s v="Classic"/>
    <s v="Pepperoni, Mushrooms, Green Peppers"/>
    <x v="30"/>
  </r>
  <r>
    <n v="43587"/>
    <n v="19162"/>
    <n v="0.25"/>
    <x v="72"/>
    <n v="1"/>
    <x v="320"/>
    <x v="2"/>
    <x v="15098"/>
    <n v="16"/>
    <n v="16"/>
    <x v="0"/>
    <s v="Veggie"/>
    <s v="Mushrooms, Tomatoes, Red Peppers, Green Peppers, Red Onions, Zucchini, Spinach, Garlic"/>
    <x v="14"/>
  </r>
  <r>
    <n v="43588"/>
    <n v="19163"/>
    <n v="0.33333333333333331"/>
    <x v="21"/>
    <n v="1"/>
    <x v="320"/>
    <x v="3"/>
    <x v="6624"/>
    <n v="20.75"/>
    <n v="20.75"/>
    <x v="1"/>
    <s v="Chicken"/>
    <s v="Barbecued Chicken, Red Peppers, Green Peppers, Tomatoes, Red Onions, Barbecue Sauce"/>
    <x v="7"/>
  </r>
  <r>
    <n v="43589"/>
    <n v="19163"/>
    <n v="0.33333333333333331"/>
    <x v="27"/>
    <n v="1"/>
    <x v="320"/>
    <x v="3"/>
    <x v="6624"/>
    <n v="12"/>
    <n v="12"/>
    <x v="2"/>
    <s v="Classic"/>
    <s v="Bacon, Pepperoni, Italian Sausage, Chorizo Sausage"/>
    <x v="19"/>
  </r>
  <r>
    <n v="43590"/>
    <n v="19163"/>
    <n v="0.33333333333333331"/>
    <x v="75"/>
    <n v="1"/>
    <x v="320"/>
    <x v="3"/>
    <x v="6624"/>
    <n v="12"/>
    <n v="12"/>
    <x v="2"/>
    <s v="Veggie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s v="Supreme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s v="Chicken"/>
    <s v="Chicken, Artichoke, Spinach, Garlic, Jalapeno Peppers, Fontina Cheese, Gouda Cheese"/>
    <x v="16"/>
  </r>
  <r>
    <n v="43593"/>
    <n v="19165"/>
    <n v="0.25"/>
    <x v="22"/>
    <n v="1"/>
    <x v="320"/>
    <x v="5"/>
    <x v="15099"/>
    <n v="20.75"/>
    <n v="20.75"/>
    <x v="1"/>
    <s v="Chicken"/>
    <s v="Chicken, Artichoke, Spinach, Garlic, Jalapeno Peppers, Fontina Cheese, Gouda Cheese"/>
    <x v="16"/>
  </r>
  <r>
    <n v="43594"/>
    <n v="19165"/>
    <n v="0.25"/>
    <x v="23"/>
    <n v="1"/>
    <x v="320"/>
    <x v="5"/>
    <x v="15099"/>
    <n v="16.75"/>
    <n v="16.75"/>
    <x v="0"/>
    <s v="Chicken"/>
    <s v="Chicken, Artichoke, Spinach, Garlic, Jalapeno Peppers, Fontina Cheese, Gouda Cheese"/>
    <x v="16"/>
  </r>
  <r>
    <n v="43595"/>
    <n v="19165"/>
    <n v="0.25"/>
    <x v="16"/>
    <n v="1"/>
    <x v="320"/>
    <x v="5"/>
    <x v="15099"/>
    <n v="20.75"/>
    <n v="20.75"/>
    <x v="1"/>
    <s v="Supreme"/>
    <s v="Capocollo, Tomatoes, Goat Cheese, Artichokes, Peperoncini verdi, Garlic"/>
    <x v="12"/>
  </r>
  <r>
    <n v="43596"/>
    <n v="19165"/>
    <n v="0.25"/>
    <x v="55"/>
    <n v="1"/>
    <x v="320"/>
    <x v="5"/>
    <x v="15099"/>
    <n v="12.5"/>
    <n v="12.5"/>
    <x v="2"/>
    <s v="Veggie"/>
    <s v="Spinach, Artichokes, Tomatoes, Sun-dried Tomatoes, Garlic, Pesto Sauce"/>
    <x v="13"/>
  </r>
  <r>
    <n v="43597"/>
    <n v="19166"/>
    <n v="0.33333333333333331"/>
    <x v="31"/>
    <n v="1"/>
    <x v="320"/>
    <x v="6"/>
    <x v="15100"/>
    <n v="16.25"/>
    <n v="16.25"/>
    <x v="0"/>
    <s v="Supreme"/>
    <s v="?duja Salami, Pancetta, Tomatoes, Red Onions, Friggitello Peppers, Garlic"/>
    <x v="23"/>
  </r>
  <r>
    <n v="43598"/>
    <n v="19166"/>
    <n v="0.33333333333333331"/>
    <x v="66"/>
    <n v="1"/>
    <x v="320"/>
    <x v="6"/>
    <x v="15100"/>
    <n v="14.5"/>
    <n v="14.5"/>
    <x v="0"/>
    <s v="Classic"/>
    <s v="Pepperoni, Mushrooms, Green Peppers"/>
    <x v="30"/>
  </r>
  <r>
    <n v="43599"/>
    <n v="19166"/>
    <n v="0.33333333333333331"/>
    <x v="72"/>
    <n v="1"/>
    <x v="320"/>
    <x v="6"/>
    <x v="15100"/>
    <n v="16"/>
    <n v="16"/>
    <x v="0"/>
    <s v="Veggie"/>
    <s v="Mushrooms, Tomatoes, Red Peppers, Green Peppers, Red Onions, Zucchini, Spinach, Garlic"/>
    <x v="14"/>
  </r>
  <r>
    <n v="43600"/>
    <n v="19167"/>
    <n v="1"/>
    <x v="33"/>
    <n v="1"/>
    <x v="320"/>
    <x v="0"/>
    <x v="1417"/>
    <n v="12.75"/>
    <n v="12.75"/>
    <x v="2"/>
    <s v="Veggie"/>
    <s v="Eggplant, Artichokes, Tomatoes, Zucchini, Red Peppers, Garlic, Pesto Sauce"/>
    <x v="24"/>
  </r>
  <r>
    <n v="43601"/>
    <n v="19168"/>
    <n v="0.5"/>
    <x v="74"/>
    <n v="1"/>
    <x v="320"/>
    <x v="1"/>
    <x v="15001"/>
    <n v="12.75"/>
    <n v="12.75"/>
    <x v="2"/>
    <s v="Chicken"/>
    <s v="Chicken, Tomatoes, Red Peppers, Spinach, Garlic, Pesto Sauce"/>
    <x v="18"/>
  </r>
  <r>
    <n v="43602"/>
    <n v="19168"/>
    <n v="0.5"/>
    <x v="51"/>
    <n v="1"/>
    <x v="320"/>
    <x v="1"/>
    <x v="15001"/>
    <n v="10.5"/>
    <n v="10.5"/>
    <x v="2"/>
    <s v="Classic"/>
    <s v="Sliced Ham, Pineapple, Mozzarella Cheese"/>
    <x v="0"/>
  </r>
  <r>
    <n v="43603"/>
    <n v="19169"/>
    <n v="1"/>
    <x v="76"/>
    <n v="1"/>
    <x v="320"/>
    <x v="2"/>
    <x v="245"/>
    <n v="16.5"/>
    <n v="16.5"/>
    <x v="0"/>
    <s v="Supreme"/>
    <s v="Capocollo, Tomatoes, Goat Cheese, Artichokes, Peperoncini verdi, Garlic"/>
    <x v="12"/>
  </r>
  <r>
    <n v="43604"/>
    <n v="19170"/>
    <n v="1"/>
    <x v="41"/>
    <n v="2"/>
    <x v="320"/>
    <x v="3"/>
    <x v="4387"/>
    <n v="16.75"/>
    <n v="33.5"/>
    <x v="0"/>
    <s v="Chicken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s v="Veggie"/>
    <s v="Ricotta Cheese, Gorgonzola Piccante Cheese, Mozzarella Cheese, Parmigiano Reggiano Cheese, Garlic"/>
    <x v="21"/>
  </r>
  <r>
    <n v="43606"/>
    <n v="19172"/>
    <n v="0.5"/>
    <x v="77"/>
    <n v="1"/>
    <x v="320"/>
    <x v="5"/>
    <x v="15102"/>
    <n v="16.75"/>
    <n v="16.75"/>
    <x v="0"/>
    <s v="Veggie"/>
    <s v="Eggplant, Artichokes, Tomatoes, Zucchini, Red Peppers, Garlic, Pesto Sauce"/>
    <x v="24"/>
  </r>
  <r>
    <n v="43607"/>
    <n v="19172"/>
    <n v="0.5"/>
    <x v="54"/>
    <n v="1"/>
    <x v="320"/>
    <x v="5"/>
    <x v="15102"/>
    <n v="20.75"/>
    <n v="20.75"/>
    <x v="1"/>
    <s v="Supreme"/>
    <s v="Genoa Salami, Capocollo, Pepperoni, Tomatoes, Asiago Cheese, Garlic"/>
    <x v="26"/>
  </r>
  <r>
    <n v="43608"/>
    <n v="19173"/>
    <n v="1"/>
    <x v="77"/>
    <n v="1"/>
    <x v="320"/>
    <x v="6"/>
    <x v="15103"/>
    <n v="16.75"/>
    <n v="16.75"/>
    <x v="0"/>
    <s v="Veggie"/>
    <s v="Eggplant, Artichokes, Tomatoes, Zucchini, Red Peppers, Garlic, Pesto Sauce"/>
    <x v="24"/>
  </r>
  <r>
    <n v="43609"/>
    <n v="19174"/>
    <n v="0.5"/>
    <x v="8"/>
    <n v="1"/>
    <x v="320"/>
    <x v="0"/>
    <x v="3324"/>
    <n v="12.75"/>
    <n v="12.75"/>
    <x v="2"/>
    <s v="Chicken"/>
    <s v="Barbecued Chicken, Red Peppers, Green Peppers, Tomatoes, Red Onions, Barbecue Sauce"/>
    <x v="7"/>
  </r>
  <r>
    <n v="43610"/>
    <n v="19174"/>
    <n v="0.5"/>
    <x v="70"/>
    <n v="1"/>
    <x v="320"/>
    <x v="0"/>
    <x v="3324"/>
    <n v="20.75"/>
    <n v="20.75"/>
    <x v="1"/>
    <s v="Supreme"/>
    <s v="Spinach, Red Onions, Pepperoni, Tomatoes, Artichokes, Kalamata Olives, Garlic, Asiago Cheese"/>
    <x v="9"/>
  </r>
  <r>
    <n v="43611"/>
    <n v="19175"/>
    <n v="0.5"/>
    <x v="51"/>
    <n v="1"/>
    <x v="320"/>
    <x v="1"/>
    <x v="15104"/>
    <n v="10.5"/>
    <n v="10.5"/>
    <x v="2"/>
    <s v="Classic"/>
    <s v="Sliced Ham, Pineapple, Mozzarella Cheese"/>
    <x v="0"/>
  </r>
  <r>
    <n v="43612"/>
    <n v="19175"/>
    <n v="0.5"/>
    <x v="47"/>
    <n v="1"/>
    <x v="320"/>
    <x v="1"/>
    <x v="15104"/>
    <n v="9.75"/>
    <n v="9.75"/>
    <x v="2"/>
    <s v="Classic"/>
    <s v="Mozzarella Cheese, Pepperoni"/>
    <x v="17"/>
  </r>
  <r>
    <n v="43613"/>
    <n v="19176"/>
    <n v="0.25"/>
    <x v="60"/>
    <n v="1"/>
    <x v="321"/>
    <x v="2"/>
    <x v="15105"/>
    <n v="16.5"/>
    <n v="16.5"/>
    <x v="1"/>
    <s v="Classic"/>
    <s v="Sliced Ham, Pineapple, Mozzarella Cheese"/>
    <x v="0"/>
  </r>
  <r>
    <n v="43614"/>
    <n v="19176"/>
    <n v="0.25"/>
    <x v="54"/>
    <n v="1"/>
    <x v="321"/>
    <x v="2"/>
    <x v="15105"/>
    <n v="20.75"/>
    <n v="20.75"/>
    <x v="1"/>
    <s v="Supreme"/>
    <s v="Genoa Salami, Capocollo, Pepperoni, Tomatoes, Asiago Cheese, Garlic"/>
    <x v="26"/>
  </r>
  <r>
    <n v="43615"/>
    <n v="19176"/>
    <n v="0.25"/>
    <x v="59"/>
    <n v="1"/>
    <x v="321"/>
    <x v="2"/>
    <x v="15105"/>
    <n v="25.5"/>
    <n v="25.5"/>
    <x v="3"/>
    <s v="Classic"/>
    <s v="Kalamata Olives, Feta Cheese, Tomatoes, Garlic, Beef Chuck Roast, Red Onions"/>
    <x v="8"/>
  </r>
  <r>
    <n v="43616"/>
    <n v="19176"/>
    <n v="0.25"/>
    <x v="45"/>
    <n v="1"/>
    <x v="321"/>
    <x v="2"/>
    <x v="15105"/>
    <n v="20.25"/>
    <n v="20.25"/>
    <x v="1"/>
    <s v="Veggie"/>
    <s v="Mushrooms, Tomatoes, Red Peppers, Green Peppers, Red Onions, Zucchini, Spinach, Garlic"/>
    <x v="14"/>
  </r>
  <r>
    <n v="43617"/>
    <n v="19177"/>
    <n v="0.5"/>
    <x v="29"/>
    <n v="1"/>
    <x v="321"/>
    <x v="3"/>
    <x v="15106"/>
    <n v="17.950000762939453"/>
    <n v="17.950000762939453"/>
    <x v="1"/>
    <s v="Veggie"/>
    <s v="Ricotta Cheese, Gorgonzola Piccante Cheese, Mozzarella Cheese, Parmigiano Reggiano Cheese, Garlic"/>
    <x v="21"/>
  </r>
  <r>
    <n v="43618"/>
    <n v="19177"/>
    <n v="0.5"/>
    <x v="55"/>
    <n v="1"/>
    <x v="321"/>
    <x v="3"/>
    <x v="15106"/>
    <n v="12.5"/>
    <n v="12.5"/>
    <x v="2"/>
    <s v="Veggie"/>
    <s v="Spinach, Artichokes, Tomatoes, Sun-dried Tomatoes, Garlic, Pesto Sauce"/>
    <x v="13"/>
  </r>
  <r>
    <n v="43619"/>
    <n v="19178"/>
    <n v="1"/>
    <x v="59"/>
    <n v="1"/>
    <x v="321"/>
    <x v="4"/>
    <x v="15107"/>
    <n v="25.5"/>
    <n v="25.5"/>
    <x v="3"/>
    <s v="Classic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s v="Supreme"/>
    <s v="Genoa Salami, Capocollo, Pepperoni, Tomatoes, Asiago Cheese, Garlic"/>
    <x v="26"/>
  </r>
  <r>
    <n v="43621"/>
    <n v="19180"/>
    <n v="1"/>
    <x v="30"/>
    <n v="1"/>
    <x v="321"/>
    <x v="6"/>
    <x v="15109"/>
    <n v="12"/>
    <n v="12"/>
    <x v="2"/>
    <s v="Classic"/>
    <s v="Tomatoes, Anchovies, Green Olives, Red Onions, Garlic"/>
    <x v="22"/>
  </r>
  <r>
    <n v="43622"/>
    <n v="19181"/>
    <n v="1"/>
    <x v="41"/>
    <n v="1"/>
    <x v="321"/>
    <x v="0"/>
    <x v="15110"/>
    <n v="16.75"/>
    <n v="16.75"/>
    <x v="0"/>
    <s v="Chicken"/>
    <s v="Barbecued Chicken, Red Peppers, Green Peppers, Tomatoes, Red Onions, Barbecue Sauce"/>
    <x v="7"/>
  </r>
  <r>
    <n v="43623"/>
    <n v="19182"/>
    <n v="0.5"/>
    <x v="85"/>
    <n v="1"/>
    <x v="321"/>
    <x v="1"/>
    <x v="15111"/>
    <n v="12.25"/>
    <n v="12.25"/>
    <x v="2"/>
    <s v="Supreme"/>
    <s v="?duja Salami, Pancetta, Tomatoes, Red Onions, Friggitello Peppers, Garlic"/>
    <x v="23"/>
  </r>
  <r>
    <n v="43624"/>
    <n v="19182"/>
    <n v="0.5"/>
    <x v="36"/>
    <n v="1"/>
    <x v="321"/>
    <x v="1"/>
    <x v="15111"/>
    <n v="20.25"/>
    <n v="20.25"/>
    <x v="1"/>
    <s v="Veggie"/>
    <s v="Spinach, Mushrooms, Red Onions, Feta Cheese, Garlic"/>
    <x v="27"/>
  </r>
  <r>
    <n v="43625"/>
    <n v="19183"/>
    <n v="1"/>
    <x v="56"/>
    <n v="1"/>
    <x v="321"/>
    <x v="2"/>
    <x v="10122"/>
    <n v="16.75"/>
    <n v="16.75"/>
    <x v="0"/>
    <s v="Chicken"/>
    <s v="Chicken, Pineapple, Tomatoes, Red Peppers, Thai Sweet Chilli Sauce"/>
    <x v="5"/>
  </r>
  <r>
    <n v="43626"/>
    <n v="19184"/>
    <n v="1"/>
    <x v="5"/>
    <n v="1"/>
    <x v="321"/>
    <x v="3"/>
    <x v="10912"/>
    <n v="20.75"/>
    <n v="20.75"/>
    <x v="1"/>
    <s v="Chicken"/>
    <s v="Chicken, Pineapple, Tomatoes, Red Peppers, Thai Sweet Chilli Sauce"/>
    <x v="5"/>
  </r>
  <r>
    <n v="43627"/>
    <n v="19185"/>
    <n v="0.2"/>
    <x v="22"/>
    <n v="1"/>
    <x v="321"/>
    <x v="4"/>
    <x v="12010"/>
    <n v="20.75"/>
    <n v="20.75"/>
    <x v="1"/>
    <s v="Chicken"/>
    <s v="Chicken, Artichoke, Spinach, Garlic, Jalapeno Peppers, Fontina Cheese, Gouda Cheese"/>
    <x v="16"/>
  </r>
  <r>
    <n v="43628"/>
    <n v="19185"/>
    <n v="0.2"/>
    <x v="4"/>
    <n v="1"/>
    <x v="321"/>
    <x v="4"/>
    <x v="12010"/>
    <n v="16"/>
    <n v="16"/>
    <x v="0"/>
    <s v="Veggie"/>
    <s v="Tomatoes, Red Peppers, Jalapeno Peppers, Red Onions, Cilantro, Corn, Chipotle Sauce, Garlic"/>
    <x v="4"/>
  </r>
  <r>
    <n v="43629"/>
    <n v="19185"/>
    <n v="0.2"/>
    <x v="17"/>
    <n v="1"/>
    <x v="321"/>
    <x v="4"/>
    <x v="12010"/>
    <n v="20.75"/>
    <n v="20.75"/>
    <x v="1"/>
    <s v="Veggie"/>
    <s v="Spinach, Artichokes, Tomatoes, Sun-dried Tomatoes, Garlic, Pesto Sauce"/>
    <x v="13"/>
  </r>
  <r>
    <n v="43630"/>
    <n v="19185"/>
    <n v="0.2"/>
    <x v="59"/>
    <n v="1"/>
    <x v="321"/>
    <x v="4"/>
    <x v="12010"/>
    <n v="25.5"/>
    <n v="25.5"/>
    <x v="3"/>
    <s v="Classic"/>
    <s v="Kalamata Olives, Feta Cheese, Tomatoes, Garlic, Beef Chuck Roast, Red Onions"/>
    <x v="8"/>
  </r>
  <r>
    <n v="43631"/>
    <n v="19185"/>
    <n v="0.2"/>
    <x v="18"/>
    <n v="1"/>
    <x v="321"/>
    <x v="4"/>
    <x v="12010"/>
    <n v="12"/>
    <n v="12"/>
    <x v="2"/>
    <s v="Veggie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s v="Classic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s v="Veggie"/>
    <s v="Spinach, Artichokes, Kalamata Olives, Sun-dried Tomatoes, Feta Cheese, Plum Tomatoes, Red Onions"/>
    <x v="25"/>
  </r>
  <r>
    <n v="43634"/>
    <n v="19187"/>
    <n v="1"/>
    <x v="13"/>
    <n v="1"/>
    <x v="321"/>
    <x v="6"/>
    <x v="3157"/>
    <n v="20.5"/>
    <n v="20.5"/>
    <x v="1"/>
    <s v="Classic"/>
    <s v="Capocollo, Red Peppers, Tomatoes, Goat Cheese, Garlic, Oregano"/>
    <x v="11"/>
  </r>
  <r>
    <n v="43635"/>
    <n v="19188"/>
    <n v="1"/>
    <x v="5"/>
    <n v="1"/>
    <x v="321"/>
    <x v="0"/>
    <x v="12245"/>
    <n v="20.75"/>
    <n v="20.75"/>
    <x v="1"/>
    <s v="Chicken"/>
    <s v="Chicken, Pineapple, Tomatoes, Red Peppers, Thai Sweet Chilli Sauce"/>
    <x v="5"/>
  </r>
  <r>
    <n v="43636"/>
    <n v="19189"/>
    <n v="1"/>
    <x v="39"/>
    <n v="1"/>
    <x v="321"/>
    <x v="1"/>
    <x v="15113"/>
    <n v="16"/>
    <n v="16"/>
    <x v="0"/>
    <s v="Classic"/>
    <s v="Capocollo, Red Peppers, Tomatoes, Goat Cheese, Garlic, Oregano"/>
    <x v="11"/>
  </r>
  <r>
    <n v="43637"/>
    <n v="19190"/>
    <n v="0.25"/>
    <x v="13"/>
    <n v="1"/>
    <x v="321"/>
    <x v="2"/>
    <x v="15114"/>
    <n v="20.5"/>
    <n v="20.5"/>
    <x v="1"/>
    <s v="Classic"/>
    <s v="Capocollo, Red Peppers, Tomatoes, Goat Cheese, Garlic, Oregano"/>
    <x v="11"/>
  </r>
  <r>
    <n v="43638"/>
    <n v="19190"/>
    <n v="0.25"/>
    <x v="71"/>
    <n v="1"/>
    <x v="321"/>
    <x v="2"/>
    <x v="15114"/>
    <n v="21"/>
    <n v="21"/>
    <x v="1"/>
    <s v="Veggie"/>
    <s v="Eggplant, Artichokes, Tomatoes, Zucchini, Red Peppers, Garlic, Pesto Sauce"/>
    <x v="24"/>
  </r>
  <r>
    <n v="43639"/>
    <n v="19190"/>
    <n v="0.25"/>
    <x v="16"/>
    <n v="1"/>
    <x v="321"/>
    <x v="2"/>
    <x v="15114"/>
    <n v="20.75"/>
    <n v="20.75"/>
    <x v="1"/>
    <s v="Supreme"/>
    <s v="Capocollo, Tomatoes, Goat Cheese, Artichokes, Peperoncini verdi, Garlic"/>
    <x v="12"/>
  </r>
  <r>
    <n v="43640"/>
    <n v="19190"/>
    <n v="0.25"/>
    <x v="72"/>
    <n v="1"/>
    <x v="321"/>
    <x v="2"/>
    <x v="15114"/>
    <n v="16"/>
    <n v="16"/>
    <x v="0"/>
    <s v="Veggie"/>
    <s v="Mushrooms, Tomatoes, Red Peppers, Green Peppers, Red Onions, Zucchini, Spinach, Garlic"/>
    <x v="14"/>
  </r>
  <r>
    <n v="43641"/>
    <n v="19191"/>
    <n v="0.5"/>
    <x v="27"/>
    <n v="1"/>
    <x v="321"/>
    <x v="3"/>
    <x v="14739"/>
    <n v="12"/>
    <n v="12"/>
    <x v="2"/>
    <s v="Classic"/>
    <s v="Bacon, Pepperoni, Italian Sausage, Chorizo Sausage"/>
    <x v="19"/>
  </r>
  <r>
    <n v="43642"/>
    <n v="19191"/>
    <n v="0.5"/>
    <x v="44"/>
    <n v="1"/>
    <x v="321"/>
    <x v="3"/>
    <x v="14739"/>
    <n v="16.25"/>
    <n v="16.25"/>
    <x v="0"/>
    <s v="Supreme"/>
    <s v="Coarse Sicilian Salami, Tomatoes, Green Olives, Luganega Sausage, Onions, Garlic"/>
    <x v="28"/>
  </r>
  <r>
    <n v="43643"/>
    <n v="19192"/>
    <n v="0.5"/>
    <x v="6"/>
    <n v="1"/>
    <x v="321"/>
    <x v="4"/>
    <x v="11313"/>
    <n v="16.5"/>
    <n v="16.5"/>
    <x v="0"/>
    <s v="Supreme"/>
    <s v="Calabrese Salami, Capocollo, Tomatoes, Red Onions, Green Olives, Garlic"/>
    <x v="3"/>
  </r>
  <r>
    <n v="43644"/>
    <n v="19192"/>
    <n v="0.5"/>
    <x v="72"/>
    <n v="1"/>
    <x v="321"/>
    <x v="4"/>
    <x v="11313"/>
    <n v="16"/>
    <n v="16"/>
    <x v="0"/>
    <s v="Veggie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s v="Chicken"/>
    <s v="Barbecued Chicken, Red Peppers, Green Peppers, Tomatoes, Red Onions, Barbecue Sauce"/>
    <x v="7"/>
  </r>
  <r>
    <n v="43646"/>
    <n v="19194"/>
    <n v="0.125"/>
    <x v="27"/>
    <n v="1"/>
    <x v="321"/>
    <x v="6"/>
    <x v="15115"/>
    <n v="12"/>
    <n v="12"/>
    <x v="2"/>
    <s v="Classic"/>
    <s v="Bacon, Pepperoni, Italian Sausage, Chorizo Sausage"/>
    <x v="19"/>
  </r>
  <r>
    <n v="43647"/>
    <n v="19194"/>
    <n v="0.125"/>
    <x v="22"/>
    <n v="1"/>
    <x v="321"/>
    <x v="6"/>
    <x v="15115"/>
    <n v="20.75"/>
    <n v="20.75"/>
    <x v="1"/>
    <s v="Chicken"/>
    <s v="Chicken, Artichoke, Spinach, Garlic, Jalapeno Peppers, Fontina Cheese, Gouda Cheese"/>
    <x v="16"/>
  </r>
  <r>
    <n v="43648"/>
    <n v="19194"/>
    <n v="0.125"/>
    <x v="2"/>
    <n v="2"/>
    <x v="321"/>
    <x v="6"/>
    <x v="15115"/>
    <n v="18.5"/>
    <n v="37"/>
    <x v="1"/>
    <s v="Veggie"/>
    <s v="Mozzarella Cheese, Provolone Cheese, Smoked Gouda Cheese, Romano Cheese, Blue Cheese, Garlic"/>
    <x v="2"/>
  </r>
  <r>
    <n v="43649"/>
    <n v="19194"/>
    <n v="0.125"/>
    <x v="79"/>
    <n v="1"/>
    <x v="321"/>
    <x v="6"/>
    <x v="15115"/>
    <n v="12"/>
    <n v="12"/>
    <x v="2"/>
    <s v="Veggie"/>
    <s v="Spinach, Artichokes, Kalamata Olives, Sun-dried Tomatoes, Feta Cheese, Plum Tomatoes, Red Onions"/>
    <x v="25"/>
  </r>
  <r>
    <n v="43650"/>
    <n v="19194"/>
    <n v="0.125"/>
    <x v="54"/>
    <n v="1"/>
    <x v="321"/>
    <x v="6"/>
    <x v="15115"/>
    <n v="20.75"/>
    <n v="20.75"/>
    <x v="1"/>
    <s v="Supreme"/>
    <s v="Genoa Salami, Capocollo, Pepperoni, Tomatoes, Asiago Cheese, Garlic"/>
    <x v="26"/>
  </r>
  <r>
    <n v="43651"/>
    <n v="19194"/>
    <n v="0.125"/>
    <x v="63"/>
    <n v="1"/>
    <x v="321"/>
    <x v="6"/>
    <x v="15115"/>
    <n v="16.5"/>
    <n v="16.5"/>
    <x v="0"/>
    <s v="Supreme"/>
    <s v="Prosciutto di San Daniele, Arugula, Mozzarella Cheese"/>
    <x v="6"/>
  </r>
  <r>
    <n v="43652"/>
    <n v="19194"/>
    <n v="0.125"/>
    <x v="16"/>
    <n v="1"/>
    <x v="321"/>
    <x v="6"/>
    <x v="15115"/>
    <n v="20.75"/>
    <n v="20.75"/>
    <x v="1"/>
    <s v="Supreme"/>
    <s v="Capocollo, Tomatoes, Goat Cheese, Artichokes, Peperoncini verdi, Garlic"/>
    <x v="12"/>
  </r>
  <r>
    <n v="43653"/>
    <n v="19194"/>
    <n v="0.125"/>
    <x v="69"/>
    <n v="1"/>
    <x v="321"/>
    <x v="6"/>
    <x v="15115"/>
    <n v="12.75"/>
    <n v="12.75"/>
    <x v="2"/>
    <s v="Chicken"/>
    <s v="Chicken, Pineapple, Tomatoes, Red Peppers, Thai Sweet Chilli Sauce"/>
    <x v="5"/>
  </r>
  <r>
    <n v="43654"/>
    <n v="19195"/>
    <n v="0.33333333333333331"/>
    <x v="78"/>
    <n v="1"/>
    <x v="321"/>
    <x v="0"/>
    <x v="15116"/>
    <n v="12"/>
    <n v="12"/>
    <x v="2"/>
    <s v="Classic"/>
    <s v="Capocollo, Red Peppers, Tomatoes, Goat Cheese, Garlic, Oregano"/>
    <x v="11"/>
  </r>
  <r>
    <n v="43655"/>
    <n v="19195"/>
    <n v="0.33333333333333331"/>
    <x v="56"/>
    <n v="1"/>
    <x v="321"/>
    <x v="0"/>
    <x v="15116"/>
    <n v="16.75"/>
    <n v="16.75"/>
    <x v="0"/>
    <s v="Chicken"/>
    <s v="Chicken, Pineapple, Tomatoes, Red Peppers, Thai Sweet Chilli Sauce"/>
    <x v="5"/>
  </r>
  <r>
    <n v="43656"/>
    <n v="19195"/>
    <n v="0.33333333333333331"/>
    <x v="73"/>
    <n v="1"/>
    <x v="321"/>
    <x v="0"/>
    <x v="15116"/>
    <n v="16"/>
    <n v="16"/>
    <x v="0"/>
    <s v="Classic"/>
    <s v="Kalamata Olives, Feta Cheese, Tomatoes, Garlic, Beef Chuck Roast, Red Onions"/>
    <x v="8"/>
  </r>
  <r>
    <n v="43657"/>
    <n v="19196"/>
    <n v="0.25"/>
    <x v="27"/>
    <n v="1"/>
    <x v="321"/>
    <x v="1"/>
    <x v="15117"/>
    <n v="12"/>
    <n v="12"/>
    <x v="2"/>
    <s v="Classic"/>
    <s v="Bacon, Pepperoni, Italian Sausage, Chorizo Sausage"/>
    <x v="19"/>
  </r>
  <r>
    <n v="43658"/>
    <n v="19196"/>
    <n v="0.25"/>
    <x v="81"/>
    <n v="1"/>
    <x v="321"/>
    <x v="1"/>
    <x v="15117"/>
    <n v="16"/>
    <n v="16"/>
    <x v="0"/>
    <s v="Classic"/>
    <s v="Tomatoes, Anchovies, Green Olives, Red Onions, Garlic"/>
    <x v="22"/>
  </r>
  <r>
    <n v="43659"/>
    <n v="19196"/>
    <n v="0.25"/>
    <x v="24"/>
    <n v="1"/>
    <x v="321"/>
    <x v="1"/>
    <x v="15117"/>
    <n v="15.25"/>
    <n v="15.25"/>
    <x v="1"/>
    <s v="Classic"/>
    <s v="Mozzarella Cheese, Pepperoni"/>
    <x v="17"/>
  </r>
  <r>
    <n v="43660"/>
    <n v="19196"/>
    <n v="0.25"/>
    <x v="69"/>
    <n v="1"/>
    <x v="321"/>
    <x v="1"/>
    <x v="15117"/>
    <n v="12.75"/>
    <n v="12.75"/>
    <x v="2"/>
    <s v="Chicken"/>
    <s v="Chicken, Pineapple, Tomatoes, Red Peppers, Thai Sweet Chilli Sauce"/>
    <x v="5"/>
  </r>
  <r>
    <n v="43661"/>
    <n v="19197"/>
    <n v="1"/>
    <x v="69"/>
    <n v="1"/>
    <x v="321"/>
    <x v="2"/>
    <x v="15118"/>
    <n v="12.75"/>
    <n v="12.75"/>
    <x v="2"/>
    <s v="Chicken"/>
    <s v="Chicken, Pineapple, Tomatoes, Red Peppers, Thai Sweet Chilli Sauce"/>
    <x v="5"/>
  </r>
  <r>
    <n v="43662"/>
    <n v="19198"/>
    <n v="0.33333333333333331"/>
    <x v="27"/>
    <n v="1"/>
    <x v="321"/>
    <x v="3"/>
    <x v="7531"/>
    <n v="12"/>
    <n v="12"/>
    <x v="2"/>
    <s v="Classic"/>
    <s v="Bacon, Pepperoni, Italian Sausage, Chorizo Sausage"/>
    <x v="19"/>
  </r>
  <r>
    <n v="43663"/>
    <n v="19198"/>
    <n v="0.33333333333333331"/>
    <x v="33"/>
    <n v="1"/>
    <x v="321"/>
    <x v="3"/>
    <x v="7531"/>
    <n v="12.75"/>
    <n v="12.75"/>
    <x v="2"/>
    <s v="Veggie"/>
    <s v="Eggplant, Artichokes, Tomatoes, Zucchini, Red Peppers, Garlic, Pesto Sauce"/>
    <x v="24"/>
  </r>
  <r>
    <n v="43664"/>
    <n v="19198"/>
    <n v="0.33333333333333331"/>
    <x v="65"/>
    <n v="1"/>
    <x v="321"/>
    <x v="3"/>
    <x v="7531"/>
    <n v="16.75"/>
    <n v="16.75"/>
    <x v="0"/>
    <s v="Chicken"/>
    <s v="Chicken, Tomatoes, Red Peppers, Red Onions, Jalapeno Peppers, Corn, Cilantro, Chipotle Sauce"/>
    <x v="15"/>
  </r>
  <r>
    <n v="43665"/>
    <n v="19199"/>
    <n v="0.25"/>
    <x v="85"/>
    <n v="1"/>
    <x v="321"/>
    <x v="4"/>
    <x v="15119"/>
    <n v="12.25"/>
    <n v="12.25"/>
    <x v="2"/>
    <s v="Supreme"/>
    <s v="?duja Salami, Pancetta, Tomatoes, Red Onions, Friggitello Peppers, Garlic"/>
    <x v="23"/>
  </r>
  <r>
    <n v="43666"/>
    <n v="19199"/>
    <n v="0.25"/>
    <x v="51"/>
    <n v="1"/>
    <x v="321"/>
    <x v="4"/>
    <x v="15119"/>
    <n v="10.5"/>
    <n v="10.5"/>
    <x v="2"/>
    <s v="Classic"/>
    <s v="Sliced Ham, Pineapple, Mozzarella Cheese"/>
    <x v="0"/>
  </r>
  <r>
    <n v="43667"/>
    <n v="19199"/>
    <n v="0.25"/>
    <x v="17"/>
    <n v="1"/>
    <x v="321"/>
    <x v="4"/>
    <x v="15119"/>
    <n v="20.75"/>
    <n v="20.75"/>
    <x v="1"/>
    <s v="Veggie"/>
    <s v="Spinach, Artichokes, Tomatoes, Sun-dried Tomatoes, Garlic, Pesto Sauce"/>
    <x v="13"/>
  </r>
  <r>
    <n v="43668"/>
    <n v="19199"/>
    <n v="0.25"/>
    <x v="5"/>
    <n v="1"/>
    <x v="321"/>
    <x v="4"/>
    <x v="15119"/>
    <n v="20.75"/>
    <n v="20.75"/>
    <x v="1"/>
    <s v="Chicken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s v="Chicken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s v="Classic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s v="Veggie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s v="Veggie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s v="Veggie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s v="Veggie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s v="Classic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s v="Supreme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s v="Chicken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s v="Chicken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s v="Supreme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s v="Supreme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s v="Chicken"/>
    <s v="Chicken, Pineapple, Tomatoes, Red Peppers, Thai Sweet Chilli Sauce"/>
    <x v="5"/>
  </r>
  <r>
    <n v="43682"/>
    <n v="19201"/>
    <n v="0.25"/>
    <x v="12"/>
    <n v="1"/>
    <x v="321"/>
    <x v="6"/>
    <x v="15120"/>
    <n v="12"/>
    <n v="12"/>
    <x v="2"/>
    <s v="Veggie"/>
    <s v="Spinach, Mushrooms, Tomatoes, Green Olives, Feta Cheese"/>
    <x v="10"/>
  </r>
  <r>
    <n v="43683"/>
    <n v="19201"/>
    <n v="0.25"/>
    <x v="19"/>
    <n v="1"/>
    <x v="321"/>
    <x v="6"/>
    <x v="15120"/>
    <n v="20.25"/>
    <n v="20.25"/>
    <x v="1"/>
    <s v="Veggie"/>
    <s v="Tomatoes, Red Peppers, Jalapeno Peppers, Red Onions, Cilantro, Corn, Chipotle Sauce, Garlic"/>
    <x v="4"/>
  </r>
  <r>
    <n v="43684"/>
    <n v="19201"/>
    <n v="0.25"/>
    <x v="61"/>
    <n v="1"/>
    <x v="321"/>
    <x v="6"/>
    <x v="15120"/>
    <n v="11"/>
    <n v="11"/>
    <x v="2"/>
    <s v="Classic"/>
    <s v="Pepperoni, Mushrooms, Green Peppers"/>
    <x v="30"/>
  </r>
  <r>
    <n v="43685"/>
    <n v="19201"/>
    <n v="0.25"/>
    <x v="45"/>
    <n v="1"/>
    <x v="321"/>
    <x v="6"/>
    <x v="15120"/>
    <n v="20.25"/>
    <n v="20.25"/>
    <x v="1"/>
    <s v="Veggie"/>
    <s v="Mushrooms, Tomatoes, Red Peppers, Green Peppers, Red Onions, Zucchini, Spinach, Garlic"/>
    <x v="14"/>
  </r>
  <r>
    <n v="43686"/>
    <n v="19202"/>
    <n v="1"/>
    <x v="4"/>
    <n v="1"/>
    <x v="321"/>
    <x v="0"/>
    <x v="15121"/>
    <n v="16"/>
    <n v="16"/>
    <x v="0"/>
    <s v="Veggie"/>
    <s v="Tomatoes, Red Peppers, Jalapeno Peppers, Red Onions, Cilantro, Corn, Chipotle Sauce, Garlic"/>
    <x v="4"/>
  </r>
  <r>
    <n v="43687"/>
    <n v="19203"/>
    <n v="0.5"/>
    <x v="25"/>
    <n v="1"/>
    <x v="321"/>
    <x v="1"/>
    <x v="4926"/>
    <n v="12.75"/>
    <n v="12.75"/>
    <x v="2"/>
    <s v="Chicken"/>
    <s v="Chicken, Artichoke, Spinach, Garlic, Jalapeno Peppers, Fontina Cheese, Gouda Cheese"/>
    <x v="16"/>
  </r>
  <r>
    <n v="43688"/>
    <n v="19203"/>
    <n v="0.5"/>
    <x v="30"/>
    <n v="1"/>
    <x v="321"/>
    <x v="1"/>
    <x v="4926"/>
    <n v="12"/>
    <n v="12"/>
    <x v="2"/>
    <s v="Classic"/>
    <s v="Tomatoes, Anchovies, Green Olives, Red Onions, Garlic"/>
    <x v="22"/>
  </r>
  <r>
    <n v="43689"/>
    <n v="19204"/>
    <n v="0.33333333333333331"/>
    <x v="3"/>
    <n v="1"/>
    <x v="321"/>
    <x v="2"/>
    <x v="14748"/>
    <n v="20.75"/>
    <n v="20.75"/>
    <x v="1"/>
    <s v="Supreme"/>
    <s v="Calabrese Salami, Capocollo, Tomatoes, Red Onions, Green Olives, Garlic"/>
    <x v="3"/>
  </r>
  <r>
    <n v="43690"/>
    <n v="19204"/>
    <n v="0.33333333333333331"/>
    <x v="20"/>
    <n v="1"/>
    <x v="321"/>
    <x v="2"/>
    <x v="14748"/>
    <n v="20.75"/>
    <n v="20.75"/>
    <x v="1"/>
    <s v="Chicken"/>
    <s v="Chicken, Tomatoes, Red Peppers, Red Onions, Jalapeno Peppers, Corn, Cilantro, Chipotle Sauce"/>
    <x v="15"/>
  </r>
  <r>
    <n v="43691"/>
    <n v="19204"/>
    <n v="0.33333333333333331"/>
    <x v="10"/>
    <n v="1"/>
    <x v="321"/>
    <x v="2"/>
    <x v="14748"/>
    <n v="12.5"/>
    <n v="12.5"/>
    <x v="2"/>
    <s v="Supreme"/>
    <s v="Spinach, Red Onions, Pepperoni, Tomatoes, Artichokes, Kalamata Olives, Garlic, Asiago Cheese"/>
    <x v="9"/>
  </r>
  <r>
    <n v="43692"/>
    <n v="19205"/>
    <n v="1"/>
    <x v="67"/>
    <n v="1"/>
    <x v="321"/>
    <x v="3"/>
    <x v="15122"/>
    <n v="12.25"/>
    <n v="12.25"/>
    <x v="2"/>
    <s v="Supreme"/>
    <s v="Coarse Sicilian Salami, Tomatoes, Green Olives, Luganega Sausage, Onions, Garlic"/>
    <x v="28"/>
  </r>
  <r>
    <n v="43693"/>
    <n v="19206"/>
    <n v="0.5"/>
    <x v="1"/>
    <n v="1"/>
    <x v="321"/>
    <x v="4"/>
    <x v="15123"/>
    <n v="16"/>
    <n v="16"/>
    <x v="0"/>
    <s v="Classic"/>
    <s v="Pepperoni, Mushrooms, Red Onions, Red Peppers, Bacon"/>
    <x v="1"/>
  </r>
  <r>
    <n v="43694"/>
    <n v="19206"/>
    <n v="0.5"/>
    <x v="20"/>
    <n v="1"/>
    <x v="321"/>
    <x v="4"/>
    <x v="15123"/>
    <n v="20.75"/>
    <n v="20.75"/>
    <x v="1"/>
    <s v="Chicken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s v="Classic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s v="Supreme"/>
    <s v="Genoa Salami, Capocollo, Pepperoni, Tomatoes, Asiago Cheese, Garlic"/>
    <x v="26"/>
  </r>
  <r>
    <n v="43697"/>
    <n v="19208"/>
    <n v="1"/>
    <x v="14"/>
    <n v="1"/>
    <x v="321"/>
    <x v="6"/>
    <x v="1975"/>
    <n v="12.5"/>
    <n v="12.5"/>
    <x v="2"/>
    <s v="Supreme"/>
    <s v="Calabrese Salami, Capocollo, Tomatoes, Red Onions, Green Olives, Garlic"/>
    <x v="3"/>
  </r>
  <r>
    <n v="43698"/>
    <n v="19209"/>
    <n v="0.25"/>
    <x v="21"/>
    <n v="1"/>
    <x v="321"/>
    <x v="0"/>
    <x v="15125"/>
    <n v="20.75"/>
    <n v="20.75"/>
    <x v="1"/>
    <s v="Chicken"/>
    <s v="Barbecued Chicken, Red Peppers, Green Peppers, Tomatoes, Red Onions, Barbecue Sauce"/>
    <x v="7"/>
  </r>
  <r>
    <n v="43699"/>
    <n v="19209"/>
    <n v="0.25"/>
    <x v="83"/>
    <n v="1"/>
    <x v="321"/>
    <x v="0"/>
    <x v="15125"/>
    <n v="23.649999618530273"/>
    <n v="23.649999618530273"/>
    <x v="2"/>
    <s v="Supreme"/>
    <s v="Brie Carre Cheese, Prosciutto, Caramelized Onions, Pears, Thyme, Garlic"/>
    <x v="31"/>
  </r>
  <r>
    <n v="43700"/>
    <n v="19209"/>
    <n v="0.25"/>
    <x v="53"/>
    <n v="1"/>
    <x v="321"/>
    <x v="0"/>
    <x v="15125"/>
    <n v="16.75"/>
    <n v="16.75"/>
    <x v="0"/>
    <s v="Chicken"/>
    <s v="Chicken, Red Onions, Red Peppers, Mushrooms, Asiago Cheese, Alfredo Sauce"/>
    <x v="29"/>
  </r>
  <r>
    <n v="43701"/>
    <n v="19209"/>
    <n v="0.25"/>
    <x v="37"/>
    <n v="1"/>
    <x v="321"/>
    <x v="0"/>
    <x v="15125"/>
    <n v="20.5"/>
    <n v="20.5"/>
    <x v="1"/>
    <s v="Classic"/>
    <s v="Tomatoes, Anchovies, Green Olives, Red Onions, Garlic"/>
    <x v="22"/>
  </r>
  <r>
    <n v="43702"/>
    <n v="19210"/>
    <n v="0.5"/>
    <x v="19"/>
    <n v="1"/>
    <x v="321"/>
    <x v="1"/>
    <x v="15126"/>
    <n v="20.25"/>
    <n v="20.25"/>
    <x v="1"/>
    <s v="Veggie"/>
    <s v="Tomatoes, Red Peppers, Jalapeno Peppers, Red Onions, Cilantro, Corn, Chipotle Sauce, Garlic"/>
    <x v="4"/>
  </r>
  <r>
    <n v="43703"/>
    <n v="19210"/>
    <n v="0.5"/>
    <x v="7"/>
    <n v="2"/>
    <x v="321"/>
    <x v="1"/>
    <x v="15126"/>
    <n v="20.75"/>
    <n v="41.5"/>
    <x v="1"/>
    <s v="Supreme"/>
    <s v="Prosciutto di San Daniele, Arugula, Mozzarella Cheese"/>
    <x v="6"/>
  </r>
  <r>
    <n v="43704"/>
    <n v="19211"/>
    <n v="1"/>
    <x v="67"/>
    <n v="1"/>
    <x v="321"/>
    <x v="2"/>
    <x v="14909"/>
    <n v="12.25"/>
    <n v="12.25"/>
    <x v="2"/>
    <s v="Supreme"/>
    <s v="Coarse Sicilian Salami, Tomatoes, Green Olives, Luganega Sausage, Onions, Garlic"/>
    <x v="28"/>
  </r>
  <r>
    <n v="43705"/>
    <n v="19212"/>
    <n v="0.33333333333333331"/>
    <x v="11"/>
    <n v="1"/>
    <x v="321"/>
    <x v="3"/>
    <x v="15127"/>
    <n v="12"/>
    <n v="12"/>
    <x v="2"/>
    <s v="Classic"/>
    <s v="Pepperoni, Mushrooms, Red Onions, Red Peppers, Bacon"/>
    <x v="1"/>
  </r>
  <r>
    <n v="43706"/>
    <n v="19212"/>
    <n v="0.33333333333333331"/>
    <x v="28"/>
    <n v="1"/>
    <x v="321"/>
    <x v="3"/>
    <x v="15127"/>
    <n v="20.75"/>
    <n v="20.75"/>
    <x v="1"/>
    <s v="Supreme"/>
    <s v="Soppressata Salami, Fontina Cheese, Mozzarella Cheese, Mushrooms, Garlic"/>
    <x v="20"/>
  </r>
  <r>
    <n v="43707"/>
    <n v="19212"/>
    <n v="0.33333333333333331"/>
    <x v="40"/>
    <n v="1"/>
    <x v="321"/>
    <x v="3"/>
    <x v="15127"/>
    <n v="12.75"/>
    <n v="12.75"/>
    <x v="2"/>
    <s v="Chicken"/>
    <s v="Chicken, Tomatoes, Red Peppers, Red Onions, Jalapeno Peppers, Corn, Cilantro, Chipotle Sauce"/>
    <x v="15"/>
  </r>
  <r>
    <n v="43708"/>
    <n v="19213"/>
    <n v="0.33333333333333331"/>
    <x v="89"/>
    <n v="1"/>
    <x v="321"/>
    <x v="4"/>
    <x v="5317"/>
    <n v="20.25"/>
    <n v="20.25"/>
    <x v="1"/>
    <s v="Supreme"/>
    <s v="?duja Salami, Pancetta, Tomatoes, Red Onions, Friggitello Peppers, Garlic"/>
    <x v="23"/>
  </r>
  <r>
    <n v="43709"/>
    <n v="19213"/>
    <n v="0.33333333333333331"/>
    <x v="80"/>
    <n v="1"/>
    <x v="321"/>
    <x v="4"/>
    <x v="5317"/>
    <n v="16"/>
    <n v="16"/>
    <x v="0"/>
    <s v="Veggie"/>
    <s v="Spinach, Mushrooms, Red Onions, Feta Cheese, Garlic"/>
    <x v="27"/>
  </r>
  <r>
    <n v="43710"/>
    <n v="19213"/>
    <n v="0.33333333333333331"/>
    <x v="59"/>
    <n v="1"/>
    <x v="321"/>
    <x v="4"/>
    <x v="5317"/>
    <n v="25.5"/>
    <n v="25.5"/>
    <x v="3"/>
    <s v="Classic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s v="Classic"/>
    <s v="Kalamata Olives, Feta Cheese, Tomatoes, Garlic, Beef Chuck Roast, Red Onions"/>
    <x v="8"/>
  </r>
  <r>
    <n v="43712"/>
    <n v="19215"/>
    <n v="1"/>
    <x v="54"/>
    <n v="1"/>
    <x v="321"/>
    <x v="6"/>
    <x v="7545"/>
    <n v="20.75"/>
    <n v="20.75"/>
    <x v="1"/>
    <s v="Supreme"/>
    <s v="Genoa Salami, Capocollo, Pepperoni, Tomatoes, Asiago Cheese, Garlic"/>
    <x v="26"/>
  </r>
  <r>
    <n v="43713"/>
    <n v="19216"/>
    <n v="0.33333333333333331"/>
    <x v="2"/>
    <n v="1"/>
    <x v="321"/>
    <x v="0"/>
    <x v="15128"/>
    <n v="18.5"/>
    <n v="18.5"/>
    <x v="1"/>
    <s v="Veggie"/>
    <s v="Mozzarella Cheese, Provolone Cheese, Smoked Gouda Cheese, Romano Cheese, Blue Cheese, Garlic"/>
    <x v="2"/>
  </r>
  <r>
    <n v="43714"/>
    <n v="19216"/>
    <n v="0.33333333333333331"/>
    <x v="63"/>
    <n v="1"/>
    <x v="321"/>
    <x v="0"/>
    <x v="15128"/>
    <n v="16.5"/>
    <n v="16.5"/>
    <x v="0"/>
    <s v="Supreme"/>
    <s v="Prosciutto di San Daniele, Arugula, Mozzarella Cheese"/>
    <x v="6"/>
  </r>
  <r>
    <n v="43715"/>
    <n v="19216"/>
    <n v="0.33333333333333331"/>
    <x v="76"/>
    <n v="1"/>
    <x v="321"/>
    <x v="0"/>
    <x v="15128"/>
    <n v="16.5"/>
    <n v="16.5"/>
    <x v="0"/>
    <s v="Supreme"/>
    <s v="Capocollo, Tomatoes, Goat Cheese, Artichokes, Peperoncini verdi, Garlic"/>
    <x v="12"/>
  </r>
  <r>
    <n v="43716"/>
    <n v="19217"/>
    <n v="0.25"/>
    <x v="23"/>
    <n v="1"/>
    <x v="321"/>
    <x v="1"/>
    <x v="15129"/>
    <n v="16.75"/>
    <n v="16.75"/>
    <x v="0"/>
    <s v="Chicken"/>
    <s v="Chicken, Artichoke, Spinach, Garlic, Jalapeno Peppers, Fontina Cheese, Gouda Cheese"/>
    <x v="16"/>
  </r>
  <r>
    <n v="43717"/>
    <n v="19217"/>
    <n v="0.25"/>
    <x v="38"/>
    <n v="1"/>
    <x v="321"/>
    <x v="1"/>
    <x v="15129"/>
    <n v="20.25"/>
    <n v="20.25"/>
    <x v="1"/>
    <s v="Supreme"/>
    <s v="Coarse Sicilian Salami, Tomatoes, Green Olives, Luganega Sausage, Onions, Garlic"/>
    <x v="28"/>
  </r>
  <r>
    <n v="43718"/>
    <n v="19217"/>
    <n v="0.25"/>
    <x v="88"/>
    <n v="1"/>
    <x v="321"/>
    <x v="1"/>
    <x v="15129"/>
    <n v="12.5"/>
    <n v="12.5"/>
    <x v="2"/>
    <s v="Supreme"/>
    <s v="Soppressata Salami, Fontina Cheese, Mozzarella Cheese, Mushrooms, Garlic"/>
    <x v="20"/>
  </r>
  <r>
    <n v="43719"/>
    <n v="19217"/>
    <n v="0.25"/>
    <x v="68"/>
    <n v="1"/>
    <x v="321"/>
    <x v="1"/>
    <x v="15129"/>
    <n v="12.5"/>
    <n v="12.5"/>
    <x v="2"/>
    <s v="Supreme"/>
    <s v="Capocollo, Tomatoes, Goat Cheese, Artichokes, Peperoncini verdi, Garlic"/>
    <x v="12"/>
  </r>
  <r>
    <n v="43720"/>
    <n v="19218"/>
    <n v="1"/>
    <x v="42"/>
    <n v="1"/>
    <x v="321"/>
    <x v="2"/>
    <x v="15130"/>
    <n v="12.5"/>
    <n v="12.5"/>
    <x v="0"/>
    <s v="Classic"/>
    <s v="Mozzarella Cheese, Pepperoni"/>
    <x v="17"/>
  </r>
  <r>
    <n v="43721"/>
    <n v="19219"/>
    <n v="0.5"/>
    <x v="44"/>
    <n v="1"/>
    <x v="321"/>
    <x v="3"/>
    <x v="12673"/>
    <n v="16.25"/>
    <n v="16.25"/>
    <x v="0"/>
    <s v="Supreme"/>
    <s v="Coarse Sicilian Salami, Tomatoes, Green Olives, Luganega Sausage, Onions, Garlic"/>
    <x v="28"/>
  </r>
  <r>
    <n v="43722"/>
    <n v="19219"/>
    <n v="0.5"/>
    <x v="16"/>
    <n v="1"/>
    <x v="321"/>
    <x v="3"/>
    <x v="12673"/>
    <n v="20.75"/>
    <n v="20.75"/>
    <x v="1"/>
    <s v="Supreme"/>
    <s v="Capocollo, Tomatoes, Goat Cheese, Artichokes, Peperoncini verdi, Garlic"/>
    <x v="12"/>
  </r>
  <r>
    <n v="43723"/>
    <n v="19220"/>
    <n v="0.5"/>
    <x v="22"/>
    <n v="1"/>
    <x v="321"/>
    <x v="4"/>
    <x v="1995"/>
    <n v="20.75"/>
    <n v="20.75"/>
    <x v="1"/>
    <s v="Chicken"/>
    <s v="Chicken, Artichoke, Spinach, Garlic, Jalapeno Peppers, Fontina Cheese, Gouda Cheese"/>
    <x v="16"/>
  </r>
  <r>
    <n v="43724"/>
    <n v="19220"/>
    <n v="0.5"/>
    <x v="19"/>
    <n v="1"/>
    <x v="321"/>
    <x v="4"/>
    <x v="1995"/>
    <n v="20.25"/>
    <n v="20.25"/>
    <x v="1"/>
    <s v="Veggie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s v="Classic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s v="Supreme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s v="Supreme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s v="Chicken"/>
    <s v="Chicken, Tomatoes, Red Peppers, Red Onions, Jalapeno Peppers, Corn, Cilantro, Chipotle Sauce"/>
    <x v="15"/>
  </r>
  <r>
    <n v="43729"/>
    <n v="19222"/>
    <n v="0.5"/>
    <x v="60"/>
    <n v="1"/>
    <x v="321"/>
    <x v="6"/>
    <x v="10978"/>
    <n v="16.5"/>
    <n v="16.5"/>
    <x v="1"/>
    <s v="Classic"/>
    <s v="Sliced Ham, Pineapple, Mozzarella Cheese"/>
    <x v="0"/>
  </r>
  <r>
    <n v="43730"/>
    <n v="19222"/>
    <n v="0.5"/>
    <x v="75"/>
    <n v="1"/>
    <x v="321"/>
    <x v="6"/>
    <x v="10978"/>
    <n v="12"/>
    <n v="12"/>
    <x v="2"/>
    <s v="Veggie"/>
    <s v="Spinach, Mushrooms, Red Onions, Feta Cheese, Garlic"/>
    <x v="27"/>
  </r>
  <r>
    <n v="43731"/>
    <n v="19223"/>
    <n v="0.5"/>
    <x v="81"/>
    <n v="1"/>
    <x v="321"/>
    <x v="0"/>
    <x v="189"/>
    <n v="16"/>
    <n v="16"/>
    <x v="0"/>
    <s v="Classic"/>
    <s v="Tomatoes, Anchovies, Green Olives, Red Onions, Garlic"/>
    <x v="22"/>
  </r>
  <r>
    <n v="43732"/>
    <n v="19223"/>
    <n v="0.5"/>
    <x v="62"/>
    <n v="1"/>
    <x v="321"/>
    <x v="0"/>
    <x v="189"/>
    <n v="16.5"/>
    <n v="16.5"/>
    <x v="0"/>
    <s v="Supreme"/>
    <s v="Spinach, Red Onions, Pepperoni, Tomatoes, Artichokes, Kalamata Olives, Garlic, Asiago Cheese"/>
    <x v="9"/>
  </r>
  <r>
    <n v="43733"/>
    <n v="19224"/>
    <n v="0.25"/>
    <x v="3"/>
    <n v="1"/>
    <x v="321"/>
    <x v="1"/>
    <x v="14668"/>
    <n v="20.75"/>
    <n v="20.75"/>
    <x v="1"/>
    <s v="Supreme"/>
    <s v="Calabrese Salami, Capocollo, Tomatoes, Red Onions, Green Olives, Garlic"/>
    <x v="3"/>
  </r>
  <r>
    <n v="43734"/>
    <n v="19224"/>
    <n v="0.25"/>
    <x v="24"/>
    <n v="1"/>
    <x v="321"/>
    <x v="1"/>
    <x v="14668"/>
    <n v="15.25"/>
    <n v="15.25"/>
    <x v="1"/>
    <s v="Classic"/>
    <s v="Mozzarella Cheese, Pepperoni"/>
    <x v="17"/>
  </r>
  <r>
    <n v="43735"/>
    <n v="19224"/>
    <n v="0.25"/>
    <x v="38"/>
    <n v="1"/>
    <x v="321"/>
    <x v="1"/>
    <x v="14668"/>
    <n v="20.25"/>
    <n v="20.25"/>
    <x v="1"/>
    <s v="Supreme"/>
    <s v="Coarse Sicilian Salami, Tomatoes, Green Olives, Luganega Sausage, Onions, Garlic"/>
    <x v="28"/>
  </r>
  <r>
    <n v="43736"/>
    <n v="19224"/>
    <n v="0.25"/>
    <x v="67"/>
    <n v="1"/>
    <x v="321"/>
    <x v="1"/>
    <x v="14668"/>
    <n v="12.25"/>
    <n v="12.25"/>
    <x v="2"/>
    <s v="Supreme"/>
    <s v="Coarse Sicilian Salami, Tomatoes, Green Olives, Luganega Sausage, Onions, Garlic"/>
    <x v="28"/>
  </r>
  <r>
    <n v="43737"/>
    <n v="19225"/>
    <n v="0.33333333333333331"/>
    <x v="31"/>
    <n v="1"/>
    <x v="321"/>
    <x v="2"/>
    <x v="1425"/>
    <n v="16.25"/>
    <n v="16.25"/>
    <x v="0"/>
    <s v="Supreme"/>
    <s v="?duja Salami, Pancetta, Tomatoes, Red Onions, Friggitello Peppers, Garlic"/>
    <x v="23"/>
  </r>
  <r>
    <n v="43738"/>
    <n v="19225"/>
    <n v="0.33333333333333331"/>
    <x v="1"/>
    <n v="1"/>
    <x v="321"/>
    <x v="2"/>
    <x v="1425"/>
    <n v="16"/>
    <n v="16"/>
    <x v="0"/>
    <s v="Classic"/>
    <s v="Pepperoni, Mushrooms, Red Onions, Red Peppers, Bacon"/>
    <x v="1"/>
  </r>
  <r>
    <n v="43739"/>
    <n v="19225"/>
    <n v="0.33333333333333331"/>
    <x v="49"/>
    <n v="1"/>
    <x v="321"/>
    <x v="2"/>
    <x v="1425"/>
    <n v="16"/>
    <n v="16"/>
    <x v="0"/>
    <s v="Veggie"/>
    <s v="Spinach, Mushrooms, Tomatoes, Green Olives, Feta Cheese"/>
    <x v="10"/>
  </r>
  <r>
    <n v="43740"/>
    <n v="19226"/>
    <n v="1"/>
    <x v="82"/>
    <n v="1"/>
    <x v="321"/>
    <x v="3"/>
    <x v="15131"/>
    <n v="16.5"/>
    <n v="16.5"/>
    <x v="0"/>
    <s v="Veggie"/>
    <s v="Spinach, Artichokes, Tomatoes, Sun-dried Tomatoes, Garlic, Pesto Sauce"/>
    <x v="13"/>
  </r>
  <r>
    <n v="43741"/>
    <n v="19227"/>
    <n v="1"/>
    <x v="66"/>
    <n v="1"/>
    <x v="321"/>
    <x v="4"/>
    <x v="15132"/>
    <n v="14.5"/>
    <n v="14.5"/>
    <x v="0"/>
    <s v="Classic"/>
    <s v="Pepperoni, Mushrooms, Green Peppers"/>
    <x v="30"/>
  </r>
  <r>
    <n v="43742"/>
    <n v="19228"/>
    <n v="0.5"/>
    <x v="13"/>
    <n v="1"/>
    <x v="322"/>
    <x v="5"/>
    <x v="15133"/>
    <n v="20.5"/>
    <n v="20.5"/>
    <x v="1"/>
    <s v="Classic"/>
    <s v="Capocollo, Red Peppers, Tomatoes, Goat Cheese, Garlic, Oregano"/>
    <x v="11"/>
  </r>
  <r>
    <n v="43743"/>
    <n v="19228"/>
    <n v="0.5"/>
    <x v="3"/>
    <n v="1"/>
    <x v="322"/>
    <x v="5"/>
    <x v="15133"/>
    <n v="20.75"/>
    <n v="20.75"/>
    <x v="1"/>
    <s v="Supreme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s v="Supreme"/>
    <s v="Coarse Sicilian Salami, Tomatoes, Green Olives, Luganega Sausage, Onions, Garlic"/>
    <x v="28"/>
  </r>
  <r>
    <n v="43745"/>
    <n v="19230"/>
    <n v="1"/>
    <x v="89"/>
    <n v="1"/>
    <x v="322"/>
    <x v="0"/>
    <x v="15135"/>
    <n v="20.25"/>
    <n v="20.25"/>
    <x v="1"/>
    <s v="Supreme"/>
    <s v="?duja Salami, Pancetta, Tomatoes, Red Onions, Friggitello Peppers, Garlic"/>
    <x v="23"/>
  </r>
  <r>
    <n v="43746"/>
    <n v="19231"/>
    <n v="0.25"/>
    <x v="85"/>
    <n v="1"/>
    <x v="322"/>
    <x v="1"/>
    <x v="15136"/>
    <n v="12.25"/>
    <n v="12.25"/>
    <x v="2"/>
    <s v="Supreme"/>
    <s v="?duja Salami, Pancetta, Tomatoes, Red Onions, Friggitello Peppers, Garlic"/>
    <x v="23"/>
  </r>
  <r>
    <n v="43747"/>
    <n v="19231"/>
    <n v="0.25"/>
    <x v="32"/>
    <n v="1"/>
    <x v="322"/>
    <x v="1"/>
    <x v="15136"/>
    <n v="14.75"/>
    <n v="14.75"/>
    <x v="0"/>
    <s v="Veggie"/>
    <s v="Ricotta Cheese, Gorgonzola Piccante Cheese, Mozzarella Cheese, Parmigiano Reggiano Cheese, Garlic"/>
    <x v="21"/>
  </r>
  <r>
    <n v="43748"/>
    <n v="19231"/>
    <n v="0.25"/>
    <x v="47"/>
    <n v="1"/>
    <x v="322"/>
    <x v="1"/>
    <x v="15136"/>
    <n v="9.75"/>
    <n v="9.75"/>
    <x v="2"/>
    <s v="Classic"/>
    <s v="Mozzarella Cheese, Pepperoni"/>
    <x v="17"/>
  </r>
  <r>
    <n v="43749"/>
    <n v="19231"/>
    <n v="0.25"/>
    <x v="44"/>
    <n v="1"/>
    <x v="322"/>
    <x v="1"/>
    <x v="15136"/>
    <n v="16.25"/>
    <n v="16.25"/>
    <x v="0"/>
    <s v="Supreme"/>
    <s v="Coarse Sicilian Salami, Tomatoes, Green Olives, Luganega Sausage, Onions, Garlic"/>
    <x v="28"/>
  </r>
  <r>
    <n v="43750"/>
    <n v="19232"/>
    <n v="1"/>
    <x v="29"/>
    <n v="1"/>
    <x v="322"/>
    <x v="2"/>
    <x v="4904"/>
    <n v="17.950000762939453"/>
    <n v="17.950000762939453"/>
    <x v="1"/>
    <s v="Veggie"/>
    <s v="Ricotta Cheese, Gorgonzola Piccante Cheese, Mozzarella Cheese, Parmigiano Reggiano Cheese, Garlic"/>
    <x v="21"/>
  </r>
  <r>
    <n v="43751"/>
    <n v="19233"/>
    <n v="0.33333333333333331"/>
    <x v="11"/>
    <n v="1"/>
    <x v="322"/>
    <x v="3"/>
    <x v="9946"/>
    <n v="12"/>
    <n v="12"/>
    <x v="2"/>
    <s v="Classic"/>
    <s v="Pepperoni, Mushrooms, Red Onions, Red Peppers, Bacon"/>
    <x v="1"/>
  </r>
  <r>
    <n v="43752"/>
    <n v="19233"/>
    <n v="0.33333333333333331"/>
    <x v="63"/>
    <n v="2"/>
    <x v="322"/>
    <x v="3"/>
    <x v="9946"/>
    <n v="16.5"/>
    <n v="33"/>
    <x v="0"/>
    <s v="Supreme"/>
    <s v="Prosciutto di San Daniele, Arugula, Mozzarella Cheese"/>
    <x v="6"/>
  </r>
  <r>
    <n v="43753"/>
    <n v="19233"/>
    <n v="0.33333333333333331"/>
    <x v="40"/>
    <n v="1"/>
    <x v="322"/>
    <x v="3"/>
    <x v="9946"/>
    <n v="12.75"/>
    <n v="12.75"/>
    <x v="2"/>
    <s v="Chicken"/>
    <s v="Chicken, Tomatoes, Red Peppers, Red Onions, Jalapeno Peppers, Corn, Cilantro, Chipotle Sauce"/>
    <x v="15"/>
  </r>
  <r>
    <n v="43754"/>
    <n v="19234"/>
    <n v="1"/>
    <x v="5"/>
    <n v="1"/>
    <x v="322"/>
    <x v="4"/>
    <x v="374"/>
    <n v="20.75"/>
    <n v="20.75"/>
    <x v="1"/>
    <s v="Chicken"/>
    <s v="Chicken, Pineapple, Tomatoes, Red Peppers, Thai Sweet Chilli Sauce"/>
    <x v="5"/>
  </r>
  <r>
    <n v="43755"/>
    <n v="19235"/>
    <n v="1"/>
    <x v="47"/>
    <n v="1"/>
    <x v="322"/>
    <x v="5"/>
    <x v="15137"/>
    <n v="9.75"/>
    <n v="9.75"/>
    <x v="2"/>
    <s v="Classic"/>
    <s v="Mozzarella Cheese, Pepperoni"/>
    <x v="17"/>
  </r>
  <r>
    <n v="43756"/>
    <n v="19236"/>
    <n v="0.125"/>
    <x v="41"/>
    <n v="2"/>
    <x v="322"/>
    <x v="6"/>
    <x v="15138"/>
    <n v="16.75"/>
    <n v="33.5"/>
    <x v="0"/>
    <s v="Chicken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s v="Classic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s v="Veggie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s v="Classic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s v="Classic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s v="Classic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s v="Supreme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s v="Veggie"/>
    <s v="Spinach, Artichokes, Tomatoes, Sun-dried Tomatoes, Garlic, Pesto Sauce"/>
    <x v="13"/>
  </r>
  <r>
    <n v="43764"/>
    <n v="19237"/>
    <n v="1"/>
    <x v="1"/>
    <n v="1"/>
    <x v="322"/>
    <x v="0"/>
    <x v="15139"/>
    <n v="16"/>
    <n v="16"/>
    <x v="0"/>
    <s v="Classic"/>
    <s v="Pepperoni, Mushrooms, Red Onions, Red Peppers, Bacon"/>
    <x v="1"/>
  </r>
  <r>
    <n v="43765"/>
    <n v="19238"/>
    <n v="0.5"/>
    <x v="12"/>
    <n v="1"/>
    <x v="322"/>
    <x v="1"/>
    <x v="15140"/>
    <n v="12"/>
    <n v="12"/>
    <x v="2"/>
    <s v="Veggie"/>
    <s v="Spinach, Mushrooms, Tomatoes, Green Olives, Feta Cheese"/>
    <x v="10"/>
  </r>
  <r>
    <n v="43766"/>
    <n v="19238"/>
    <n v="0.5"/>
    <x v="63"/>
    <n v="1"/>
    <x v="322"/>
    <x v="1"/>
    <x v="15140"/>
    <n v="16.5"/>
    <n v="16.5"/>
    <x v="0"/>
    <s v="Supreme"/>
    <s v="Prosciutto di San Daniele, Arugula, Mozzarella Cheese"/>
    <x v="6"/>
  </r>
  <r>
    <n v="43767"/>
    <n v="19239"/>
    <n v="1"/>
    <x v="2"/>
    <n v="1"/>
    <x v="322"/>
    <x v="2"/>
    <x v="13958"/>
    <n v="18.5"/>
    <n v="18.5"/>
    <x v="1"/>
    <s v="Veggie"/>
    <s v="Mozzarella Cheese, Provolone Cheese, Smoked Gouda Cheese, Romano Cheese, Blue Cheese, Garlic"/>
    <x v="2"/>
  </r>
  <r>
    <n v="43768"/>
    <n v="19240"/>
    <n v="1"/>
    <x v="19"/>
    <n v="1"/>
    <x v="322"/>
    <x v="3"/>
    <x v="15141"/>
    <n v="20.25"/>
    <n v="20.25"/>
    <x v="1"/>
    <s v="Veggie"/>
    <s v="Tomatoes, Red Peppers, Jalapeno Peppers, Red Onions, Cilantro, Corn, Chipotle Sauce, Garlic"/>
    <x v="4"/>
  </r>
  <r>
    <n v="43769"/>
    <n v="19241"/>
    <n v="0.33333333333333331"/>
    <x v="27"/>
    <n v="1"/>
    <x v="322"/>
    <x v="4"/>
    <x v="15142"/>
    <n v="12"/>
    <n v="12"/>
    <x v="2"/>
    <s v="Classic"/>
    <s v="Bacon, Pepperoni, Italian Sausage, Chorizo Sausage"/>
    <x v="19"/>
  </r>
  <r>
    <n v="43770"/>
    <n v="19241"/>
    <n v="0.33333333333333331"/>
    <x v="38"/>
    <n v="1"/>
    <x v="322"/>
    <x v="4"/>
    <x v="15142"/>
    <n v="20.25"/>
    <n v="20.25"/>
    <x v="1"/>
    <s v="Supreme"/>
    <s v="Coarse Sicilian Salami, Tomatoes, Green Olives, Luganega Sausage, Onions, Garlic"/>
    <x v="28"/>
  </r>
  <r>
    <n v="43771"/>
    <n v="19241"/>
    <n v="0.33333333333333331"/>
    <x v="18"/>
    <n v="1"/>
    <x v="322"/>
    <x v="4"/>
    <x v="15142"/>
    <n v="12"/>
    <n v="12"/>
    <x v="2"/>
    <s v="Veggie"/>
    <s v="Mushrooms, Tomatoes, Red Peppers, Green Peppers, Red Onions, Zucchini, Spinach, Garlic"/>
    <x v="14"/>
  </r>
  <r>
    <n v="43772"/>
    <n v="19242"/>
    <n v="1"/>
    <x v="61"/>
    <n v="1"/>
    <x v="322"/>
    <x v="5"/>
    <x v="15143"/>
    <n v="11"/>
    <n v="11"/>
    <x v="2"/>
    <s v="Classic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s v="Supreme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s v="Classic"/>
    <s v="Pepperoni, Mushrooms, Green Peppers"/>
    <x v="30"/>
  </r>
  <r>
    <n v="43775"/>
    <n v="19243"/>
    <n v="0.25"/>
    <x v="28"/>
    <n v="1"/>
    <x v="322"/>
    <x v="6"/>
    <x v="6489"/>
    <n v="20.75"/>
    <n v="20.75"/>
    <x v="1"/>
    <s v="Supreme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s v="Chicken"/>
    <s v="Chicken, Pineapple, Tomatoes, Red Peppers, Thai Sweet Chilli Sauce"/>
    <x v="5"/>
  </r>
  <r>
    <n v="43777"/>
    <n v="19244"/>
    <n v="1"/>
    <x v="81"/>
    <n v="1"/>
    <x v="322"/>
    <x v="0"/>
    <x v="15144"/>
    <n v="16"/>
    <n v="16"/>
    <x v="0"/>
    <s v="Classic"/>
    <s v="Tomatoes, Anchovies, Green Olives, Red Onions, Garlic"/>
    <x v="22"/>
  </r>
  <r>
    <n v="43778"/>
    <n v="19245"/>
    <n v="0.5"/>
    <x v="23"/>
    <n v="1"/>
    <x v="322"/>
    <x v="1"/>
    <x v="14806"/>
    <n v="16.75"/>
    <n v="16.75"/>
    <x v="0"/>
    <s v="Chicken"/>
    <s v="Chicken, Artichoke, Spinach, Garlic, Jalapeno Peppers, Fontina Cheese, Gouda Cheese"/>
    <x v="16"/>
  </r>
  <r>
    <n v="43779"/>
    <n v="19245"/>
    <n v="0.5"/>
    <x v="59"/>
    <n v="1"/>
    <x v="322"/>
    <x v="1"/>
    <x v="14806"/>
    <n v="25.5"/>
    <n v="25.5"/>
    <x v="3"/>
    <s v="Classic"/>
    <s v="Kalamata Olives, Feta Cheese, Tomatoes, Garlic, Beef Chuck Roast, Red Onions"/>
    <x v="8"/>
  </r>
  <r>
    <n v="43780"/>
    <n v="19246"/>
    <n v="1"/>
    <x v="63"/>
    <n v="1"/>
    <x v="322"/>
    <x v="2"/>
    <x v="10444"/>
    <n v="16.5"/>
    <n v="16.5"/>
    <x v="0"/>
    <s v="Supreme"/>
    <s v="Prosciutto di San Daniele, Arugula, Mozzarella Cheese"/>
    <x v="6"/>
  </r>
  <r>
    <n v="43781"/>
    <n v="19247"/>
    <n v="1"/>
    <x v="44"/>
    <n v="1"/>
    <x v="322"/>
    <x v="3"/>
    <x v="7032"/>
    <n v="16.25"/>
    <n v="16.25"/>
    <x v="0"/>
    <s v="Supreme"/>
    <s v="Coarse Sicilian Salami, Tomatoes, Green Olives, Luganega Sausage, Onions, Garlic"/>
    <x v="28"/>
  </r>
  <r>
    <n v="43782"/>
    <n v="19248"/>
    <n v="1"/>
    <x v="72"/>
    <n v="1"/>
    <x v="322"/>
    <x v="4"/>
    <x v="15145"/>
    <n v="16"/>
    <n v="16"/>
    <x v="0"/>
    <s v="Veggie"/>
    <s v="Mushrooms, Tomatoes, Red Peppers, Green Peppers, Red Onions, Zucchini, Spinach, Garlic"/>
    <x v="14"/>
  </r>
  <r>
    <n v="43783"/>
    <n v="19249"/>
    <n v="0.33333333333333331"/>
    <x v="51"/>
    <n v="1"/>
    <x v="322"/>
    <x v="5"/>
    <x v="743"/>
    <n v="10.5"/>
    <n v="10.5"/>
    <x v="2"/>
    <s v="Classic"/>
    <s v="Sliced Ham, Pineapple, Mozzarella Cheese"/>
    <x v="0"/>
  </r>
  <r>
    <n v="43784"/>
    <n v="19249"/>
    <n v="0.33333333333333331"/>
    <x v="6"/>
    <n v="1"/>
    <x v="322"/>
    <x v="5"/>
    <x v="743"/>
    <n v="16.5"/>
    <n v="16.5"/>
    <x v="0"/>
    <s v="Supreme"/>
    <s v="Calabrese Salami, Capocollo, Tomatoes, Red Onions, Green Olives, Garlic"/>
    <x v="3"/>
  </r>
  <r>
    <n v="43785"/>
    <n v="19249"/>
    <n v="0.33333333333333331"/>
    <x v="5"/>
    <n v="1"/>
    <x v="322"/>
    <x v="5"/>
    <x v="743"/>
    <n v="20.75"/>
    <n v="20.75"/>
    <x v="1"/>
    <s v="Chicken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s v="Classic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s v="Veggie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s v="Classic"/>
    <s v="Tomatoes, Anchovies, Green Olives, Red Onions, Garlic"/>
    <x v="22"/>
  </r>
  <r>
    <n v="43789"/>
    <n v="19251"/>
    <n v="0.5"/>
    <x v="29"/>
    <n v="1"/>
    <x v="322"/>
    <x v="0"/>
    <x v="15146"/>
    <n v="17.950000762939453"/>
    <n v="17.950000762939453"/>
    <x v="1"/>
    <s v="Veggie"/>
    <s v="Ricotta Cheese, Gorgonzola Piccante Cheese, Mozzarella Cheese, Parmigiano Reggiano Cheese, Garlic"/>
    <x v="21"/>
  </r>
  <r>
    <n v="43790"/>
    <n v="19251"/>
    <n v="0.5"/>
    <x v="77"/>
    <n v="1"/>
    <x v="322"/>
    <x v="0"/>
    <x v="15146"/>
    <n v="16.75"/>
    <n v="16.75"/>
    <x v="0"/>
    <s v="Veggie"/>
    <s v="Eggplant, Artichokes, Tomatoes, Zucchini, Red Peppers, Garlic, Pesto Sauce"/>
    <x v="24"/>
  </r>
  <r>
    <n v="43791"/>
    <n v="19252"/>
    <n v="1"/>
    <x v="12"/>
    <n v="1"/>
    <x v="322"/>
    <x v="1"/>
    <x v="10879"/>
    <n v="12"/>
    <n v="12"/>
    <x v="2"/>
    <s v="Veggie"/>
    <s v="Spinach, Mushrooms, Tomatoes, Green Olives, Feta Cheese"/>
    <x v="10"/>
  </r>
  <r>
    <n v="43792"/>
    <n v="19253"/>
    <n v="1"/>
    <x v="56"/>
    <n v="1"/>
    <x v="322"/>
    <x v="2"/>
    <x v="15147"/>
    <n v="16.75"/>
    <n v="16.75"/>
    <x v="0"/>
    <s v="Chicken"/>
    <s v="Chicken, Pineapple, Tomatoes, Red Peppers, Thai Sweet Chilli Sauce"/>
    <x v="5"/>
  </r>
  <r>
    <n v="43793"/>
    <n v="19254"/>
    <n v="0.25"/>
    <x v="27"/>
    <n v="1"/>
    <x v="322"/>
    <x v="3"/>
    <x v="11130"/>
    <n v="12"/>
    <n v="12"/>
    <x v="2"/>
    <s v="Classic"/>
    <s v="Bacon, Pepperoni, Italian Sausage, Chorizo Sausage"/>
    <x v="19"/>
  </r>
  <r>
    <n v="43794"/>
    <n v="19254"/>
    <n v="0.25"/>
    <x v="1"/>
    <n v="1"/>
    <x v="322"/>
    <x v="3"/>
    <x v="11130"/>
    <n v="16"/>
    <n v="16"/>
    <x v="0"/>
    <s v="Classic"/>
    <s v="Pepperoni, Mushrooms, Red Onions, Red Peppers, Bacon"/>
    <x v="1"/>
  </r>
  <r>
    <n v="43795"/>
    <n v="19254"/>
    <n v="0.25"/>
    <x v="6"/>
    <n v="1"/>
    <x v="322"/>
    <x v="3"/>
    <x v="11130"/>
    <n v="16.5"/>
    <n v="16.5"/>
    <x v="0"/>
    <s v="Supreme"/>
    <s v="Calabrese Salami, Capocollo, Tomatoes, Red Onions, Green Olives, Garlic"/>
    <x v="3"/>
  </r>
  <r>
    <n v="43796"/>
    <n v="19254"/>
    <n v="0.25"/>
    <x v="18"/>
    <n v="1"/>
    <x v="322"/>
    <x v="3"/>
    <x v="11130"/>
    <n v="12"/>
    <n v="12"/>
    <x v="2"/>
    <s v="Veggie"/>
    <s v="Mushrooms, Tomatoes, Red Peppers, Green Peppers, Red Onions, Zucchini, Spinach, Garlic"/>
    <x v="14"/>
  </r>
  <r>
    <n v="43797"/>
    <n v="19255"/>
    <n v="0.25"/>
    <x v="27"/>
    <n v="1"/>
    <x v="322"/>
    <x v="4"/>
    <x v="15148"/>
    <n v="12"/>
    <n v="12"/>
    <x v="2"/>
    <s v="Classic"/>
    <s v="Bacon, Pepperoni, Italian Sausage, Chorizo Sausage"/>
    <x v="19"/>
  </r>
  <r>
    <n v="43798"/>
    <n v="19255"/>
    <n v="0.25"/>
    <x v="31"/>
    <n v="1"/>
    <x v="322"/>
    <x v="4"/>
    <x v="15148"/>
    <n v="16.25"/>
    <n v="16.25"/>
    <x v="0"/>
    <s v="Supreme"/>
    <s v="?duja Salami, Pancetta, Tomatoes, Red Onions, Friggitello Peppers, Garlic"/>
    <x v="23"/>
  </r>
  <r>
    <n v="43799"/>
    <n v="19255"/>
    <n v="0.25"/>
    <x v="6"/>
    <n v="1"/>
    <x v="322"/>
    <x v="4"/>
    <x v="15148"/>
    <n v="16.5"/>
    <n v="16.5"/>
    <x v="0"/>
    <s v="Supreme"/>
    <s v="Calabrese Salami, Capocollo, Tomatoes, Red Onions, Green Olives, Garlic"/>
    <x v="3"/>
  </r>
  <r>
    <n v="43800"/>
    <n v="19255"/>
    <n v="0.25"/>
    <x v="61"/>
    <n v="1"/>
    <x v="322"/>
    <x v="4"/>
    <x v="15148"/>
    <n v="11"/>
    <n v="11"/>
    <x v="2"/>
    <s v="Classic"/>
    <s v="Pepperoni, Mushrooms, Green Peppers"/>
    <x v="30"/>
  </r>
  <r>
    <n v="43801"/>
    <n v="19256"/>
    <n v="1"/>
    <x v="27"/>
    <n v="1"/>
    <x v="322"/>
    <x v="5"/>
    <x v="15149"/>
    <n v="12"/>
    <n v="12"/>
    <x v="2"/>
    <s v="Classic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s v="Classic"/>
    <s v="Sliced Ham, Pineapple, Mozzarella Cheese"/>
    <x v="0"/>
  </r>
  <r>
    <n v="43803"/>
    <n v="19257"/>
    <n v="0.5"/>
    <x v="79"/>
    <n v="1"/>
    <x v="322"/>
    <x v="6"/>
    <x v="8098"/>
    <n v="12"/>
    <n v="12"/>
    <x v="2"/>
    <s v="Veggie"/>
    <s v="Spinach, Artichokes, Kalamata Olives, Sun-dried Tomatoes, Feta Cheese, Plum Tomatoes, Red Onions"/>
    <x v="25"/>
  </r>
  <r>
    <n v="43804"/>
    <n v="19258"/>
    <n v="0.33333333333333331"/>
    <x v="77"/>
    <n v="1"/>
    <x v="322"/>
    <x v="0"/>
    <x v="15150"/>
    <n v="16.75"/>
    <n v="16.75"/>
    <x v="0"/>
    <s v="Veggie"/>
    <s v="Eggplant, Artichokes, Tomatoes, Zucchini, Red Peppers, Garlic, Pesto Sauce"/>
    <x v="24"/>
  </r>
  <r>
    <n v="43805"/>
    <n v="19258"/>
    <n v="0.33333333333333331"/>
    <x v="50"/>
    <n v="1"/>
    <x v="322"/>
    <x v="0"/>
    <x v="15150"/>
    <n v="17.5"/>
    <n v="17.5"/>
    <x v="1"/>
    <s v="Classic"/>
    <s v="Pepperoni, Mushrooms, Green Peppers"/>
    <x v="30"/>
  </r>
  <r>
    <n v="43806"/>
    <n v="19258"/>
    <n v="0.33333333333333331"/>
    <x v="5"/>
    <n v="1"/>
    <x v="322"/>
    <x v="0"/>
    <x v="15150"/>
    <n v="20.75"/>
    <n v="20.75"/>
    <x v="1"/>
    <s v="Chicken"/>
    <s v="Chicken, Pineapple, Tomatoes, Red Peppers, Thai Sweet Chilli Sauce"/>
    <x v="5"/>
  </r>
  <r>
    <n v="43807"/>
    <n v="19259"/>
    <n v="1"/>
    <x v="32"/>
    <n v="1"/>
    <x v="322"/>
    <x v="1"/>
    <x v="15151"/>
    <n v="14.75"/>
    <n v="14.75"/>
    <x v="0"/>
    <s v="Veggie"/>
    <s v="Ricotta Cheese, Gorgonzola Piccante Cheese, Mozzarella Cheese, Parmigiano Reggiano Cheese, Garlic"/>
    <x v="21"/>
  </r>
  <r>
    <n v="43808"/>
    <n v="19260"/>
    <n v="0.25"/>
    <x v="27"/>
    <n v="1"/>
    <x v="322"/>
    <x v="2"/>
    <x v="15152"/>
    <n v="12"/>
    <n v="12"/>
    <x v="2"/>
    <s v="Classic"/>
    <s v="Bacon, Pepperoni, Italian Sausage, Chorizo Sausage"/>
    <x v="19"/>
  </r>
  <r>
    <n v="43809"/>
    <n v="19260"/>
    <n v="0.25"/>
    <x v="3"/>
    <n v="1"/>
    <x v="322"/>
    <x v="2"/>
    <x v="15152"/>
    <n v="20.75"/>
    <n v="20.75"/>
    <x v="1"/>
    <s v="Supreme"/>
    <s v="Calabrese Salami, Capocollo, Tomatoes, Red Onions, Green Olives, Garlic"/>
    <x v="3"/>
  </r>
  <r>
    <n v="43810"/>
    <n v="19260"/>
    <n v="0.25"/>
    <x v="35"/>
    <n v="1"/>
    <x v="322"/>
    <x v="2"/>
    <x v="15152"/>
    <n v="12.5"/>
    <n v="12.5"/>
    <x v="2"/>
    <s v="Supreme"/>
    <s v="Genoa Salami, Capocollo, Pepperoni, Tomatoes, Asiago Cheese, Garlic"/>
    <x v="26"/>
  </r>
  <r>
    <n v="43811"/>
    <n v="19260"/>
    <n v="0.25"/>
    <x v="73"/>
    <n v="1"/>
    <x v="322"/>
    <x v="2"/>
    <x v="15152"/>
    <n v="16"/>
    <n v="16"/>
    <x v="0"/>
    <s v="Classic"/>
    <s v="Kalamata Olives, Feta Cheese, Tomatoes, Garlic, Beef Chuck Roast, Red Onions"/>
    <x v="8"/>
  </r>
  <r>
    <n v="43812"/>
    <n v="19261"/>
    <n v="0.25"/>
    <x v="29"/>
    <n v="1"/>
    <x v="322"/>
    <x v="3"/>
    <x v="15153"/>
    <n v="17.950000762939453"/>
    <n v="17.950000762939453"/>
    <x v="1"/>
    <s v="Veggie"/>
    <s v="Ricotta Cheese, Gorgonzola Piccante Cheese, Mozzarella Cheese, Parmigiano Reggiano Cheese, Garlic"/>
    <x v="21"/>
  </r>
  <r>
    <n v="43813"/>
    <n v="19261"/>
    <n v="0.25"/>
    <x v="0"/>
    <n v="1"/>
    <x v="322"/>
    <x v="3"/>
    <x v="15153"/>
    <n v="13.25"/>
    <n v="13.25"/>
    <x v="0"/>
    <s v="Classic"/>
    <s v="Sliced Ham, Pineapple, Mozzarella Cheese"/>
    <x v="0"/>
  </r>
  <r>
    <n v="43814"/>
    <n v="19261"/>
    <n v="0.25"/>
    <x v="34"/>
    <n v="1"/>
    <x v="322"/>
    <x v="3"/>
    <x v="15153"/>
    <n v="16"/>
    <n v="16"/>
    <x v="0"/>
    <s v="Veggie"/>
    <s v="Spinach, Artichokes, Kalamata Olives, Sun-dried Tomatoes, Feta Cheese, Plum Tomatoes, Red Onions"/>
    <x v="25"/>
  </r>
  <r>
    <n v="43815"/>
    <n v="19261"/>
    <n v="0.25"/>
    <x v="5"/>
    <n v="1"/>
    <x v="322"/>
    <x v="3"/>
    <x v="15153"/>
    <n v="20.75"/>
    <n v="20.75"/>
    <x v="1"/>
    <s v="Chicken"/>
    <s v="Chicken, Pineapple, Tomatoes, Red Peppers, Thai Sweet Chilli Sauce"/>
    <x v="5"/>
  </r>
  <r>
    <n v="43816"/>
    <n v="19262"/>
    <n v="0.5"/>
    <x v="27"/>
    <n v="1"/>
    <x v="322"/>
    <x v="4"/>
    <x v="15154"/>
    <n v="12"/>
    <n v="12"/>
    <x v="2"/>
    <s v="Classic"/>
    <s v="Bacon, Pepperoni, Italian Sausage, Chorizo Sausage"/>
    <x v="19"/>
  </r>
  <r>
    <n v="43817"/>
    <n v="19262"/>
    <n v="0.5"/>
    <x v="38"/>
    <n v="1"/>
    <x v="322"/>
    <x v="4"/>
    <x v="15154"/>
    <n v="20.25"/>
    <n v="20.25"/>
    <x v="1"/>
    <s v="Supreme"/>
    <s v="Coarse Sicilian Salami, Tomatoes, Green Olives, Luganega Sausage, Onions, Garlic"/>
    <x v="28"/>
  </r>
  <r>
    <n v="43818"/>
    <n v="19263"/>
    <n v="0.5"/>
    <x v="8"/>
    <n v="1"/>
    <x v="322"/>
    <x v="5"/>
    <x v="15155"/>
    <n v="12.75"/>
    <n v="12.75"/>
    <x v="2"/>
    <s v="Chicken"/>
    <s v="Barbecued Chicken, Red Peppers, Green Peppers, Tomatoes, Red Onions, Barbecue Sauce"/>
    <x v="7"/>
  </r>
  <r>
    <n v="43819"/>
    <n v="19263"/>
    <n v="0.5"/>
    <x v="56"/>
    <n v="1"/>
    <x v="322"/>
    <x v="5"/>
    <x v="15155"/>
    <n v="16.75"/>
    <n v="16.75"/>
    <x v="0"/>
    <s v="Chicken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s v="Veggie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s v="Classic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s v="Supreme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s v="Veggie"/>
    <s v="Spinach, Artichokes, Tomatoes, Sun-dried Tomatoes, Garlic, Pesto Sauce"/>
    <x v="13"/>
  </r>
  <r>
    <n v="43824"/>
    <n v="19265"/>
    <n v="0.33333333333333331"/>
    <x v="29"/>
    <n v="1"/>
    <x v="322"/>
    <x v="0"/>
    <x v="8374"/>
    <n v="17.950000762939453"/>
    <n v="17.950000762939453"/>
    <x v="1"/>
    <s v="Veggie"/>
    <s v="Ricotta Cheese, Gorgonzola Piccante Cheese, Mozzarella Cheese, Parmigiano Reggiano Cheese, Garlic"/>
    <x v="21"/>
  </r>
  <r>
    <n v="43825"/>
    <n v="19265"/>
    <n v="0.33333333333333331"/>
    <x v="42"/>
    <n v="1"/>
    <x v="322"/>
    <x v="0"/>
    <x v="8374"/>
    <n v="12.5"/>
    <n v="12.5"/>
    <x v="0"/>
    <s v="Classic"/>
    <s v="Mozzarella Cheese, Pepperoni"/>
    <x v="17"/>
  </r>
  <r>
    <n v="43826"/>
    <n v="19265"/>
    <n v="0.33333333333333331"/>
    <x v="73"/>
    <n v="1"/>
    <x v="322"/>
    <x v="0"/>
    <x v="8374"/>
    <n v="16"/>
    <n v="16"/>
    <x v="0"/>
    <s v="Classic"/>
    <s v="Kalamata Olives, Feta Cheese, Tomatoes, Garlic, Beef Chuck Roast, Red Onions"/>
    <x v="8"/>
  </r>
  <r>
    <n v="43827"/>
    <n v="19266"/>
    <n v="0.25"/>
    <x v="22"/>
    <n v="1"/>
    <x v="322"/>
    <x v="1"/>
    <x v="15156"/>
    <n v="20.75"/>
    <n v="20.75"/>
    <x v="1"/>
    <s v="Chicken"/>
    <s v="Chicken, Artichoke, Spinach, Garlic, Jalapeno Peppers, Fontina Cheese, Gouda Cheese"/>
    <x v="16"/>
  </r>
  <r>
    <n v="43828"/>
    <n v="19266"/>
    <n v="0.25"/>
    <x v="11"/>
    <n v="1"/>
    <x v="322"/>
    <x v="1"/>
    <x v="15156"/>
    <n v="12"/>
    <n v="12"/>
    <x v="2"/>
    <s v="Classic"/>
    <s v="Pepperoni, Mushrooms, Red Onions, Red Peppers, Bacon"/>
    <x v="1"/>
  </r>
  <r>
    <n v="43829"/>
    <n v="19266"/>
    <n v="0.25"/>
    <x v="2"/>
    <n v="1"/>
    <x v="322"/>
    <x v="1"/>
    <x v="15156"/>
    <n v="18.5"/>
    <n v="18.5"/>
    <x v="1"/>
    <s v="Veggie"/>
    <s v="Mozzarella Cheese, Provolone Cheese, Smoked Gouda Cheese, Romano Cheese, Blue Cheese, Garlic"/>
    <x v="2"/>
  </r>
  <r>
    <n v="43830"/>
    <n v="19266"/>
    <n v="0.25"/>
    <x v="59"/>
    <n v="1"/>
    <x v="322"/>
    <x v="1"/>
    <x v="15156"/>
    <n v="25.5"/>
    <n v="25.5"/>
    <x v="3"/>
    <s v="Classic"/>
    <s v="Kalamata Olives, Feta Cheese, Tomatoes, Garlic, Beef Chuck Roast, Red Onions"/>
    <x v="8"/>
  </r>
  <r>
    <n v="43831"/>
    <n v="19267"/>
    <n v="0.33333333333333331"/>
    <x v="21"/>
    <n v="1"/>
    <x v="322"/>
    <x v="2"/>
    <x v="2493"/>
    <n v="20.75"/>
    <n v="20.75"/>
    <x v="1"/>
    <s v="Chicken"/>
    <s v="Barbecued Chicken, Red Peppers, Green Peppers, Tomatoes, Red Onions, Barbecue Sauce"/>
    <x v="7"/>
  </r>
  <r>
    <n v="43832"/>
    <n v="19267"/>
    <n v="0.33333333333333331"/>
    <x v="32"/>
    <n v="1"/>
    <x v="322"/>
    <x v="2"/>
    <x v="2493"/>
    <n v="14.75"/>
    <n v="14.75"/>
    <x v="0"/>
    <s v="Veggie"/>
    <s v="Ricotta Cheese, Gorgonzola Piccante Cheese, Mozzarella Cheese, Parmigiano Reggiano Cheese, Garlic"/>
    <x v="21"/>
  </r>
  <r>
    <n v="43833"/>
    <n v="19267"/>
    <n v="0.33333333333333331"/>
    <x v="67"/>
    <n v="1"/>
    <x v="322"/>
    <x v="2"/>
    <x v="2493"/>
    <n v="12.25"/>
    <n v="12.25"/>
    <x v="2"/>
    <s v="Supreme"/>
    <s v="Coarse Sicilian Salami, Tomatoes, Green Olives, Luganega Sausage, Onions, Garlic"/>
    <x v="28"/>
  </r>
  <r>
    <n v="43834"/>
    <n v="19268"/>
    <n v="1"/>
    <x v="60"/>
    <n v="1"/>
    <x v="322"/>
    <x v="3"/>
    <x v="15157"/>
    <n v="16.5"/>
    <n v="16.5"/>
    <x v="1"/>
    <s v="Classic"/>
    <s v="Sliced Ham, Pineapple, Mozzarella Cheese"/>
    <x v="0"/>
  </r>
  <r>
    <n v="43835"/>
    <n v="19269"/>
    <n v="0.33333333333333331"/>
    <x v="22"/>
    <n v="1"/>
    <x v="322"/>
    <x v="4"/>
    <x v="15158"/>
    <n v="20.75"/>
    <n v="20.75"/>
    <x v="1"/>
    <s v="Chicken"/>
    <s v="Chicken, Artichoke, Spinach, Garlic, Jalapeno Peppers, Fontina Cheese, Gouda Cheese"/>
    <x v="16"/>
  </r>
  <r>
    <n v="43836"/>
    <n v="19269"/>
    <n v="0.33333333333333331"/>
    <x v="64"/>
    <n v="1"/>
    <x v="322"/>
    <x v="4"/>
    <x v="15158"/>
    <n v="20.25"/>
    <n v="20.25"/>
    <x v="1"/>
    <s v="Veggie"/>
    <s v="Spinach, Artichokes, Kalamata Olives, Sun-dried Tomatoes, Feta Cheese, Plum Tomatoes, Red Onions"/>
    <x v="25"/>
  </r>
  <r>
    <n v="43837"/>
    <n v="19269"/>
    <n v="0.33333333333333331"/>
    <x v="19"/>
    <n v="1"/>
    <x v="322"/>
    <x v="4"/>
    <x v="15158"/>
    <n v="20.25"/>
    <n v="20.25"/>
    <x v="1"/>
    <s v="Veggie"/>
    <s v="Tomatoes, Red Peppers, Jalapeno Peppers, Red Onions, Cilantro, Corn, Chipotle Sauce, Garlic"/>
    <x v="4"/>
  </r>
  <r>
    <n v="43838"/>
    <n v="19270"/>
    <n v="1"/>
    <x v="26"/>
    <n v="1"/>
    <x v="322"/>
    <x v="5"/>
    <x v="15159"/>
    <n v="20.75"/>
    <n v="20.75"/>
    <x v="1"/>
    <s v="Chicken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s v="Veggie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s v="Classic"/>
    <s v="Mozzarella Cheese, Pepperoni"/>
    <x v="17"/>
  </r>
  <r>
    <n v="43841"/>
    <n v="19271"/>
    <n v="0.25"/>
    <x v="42"/>
    <n v="1"/>
    <x v="322"/>
    <x v="6"/>
    <x v="7200"/>
    <n v="12.5"/>
    <n v="12.5"/>
    <x v="0"/>
    <s v="Classic"/>
    <s v="Mozzarella Cheese, Pepperoni"/>
    <x v="17"/>
  </r>
  <r>
    <n v="43842"/>
    <n v="19271"/>
    <n v="0.25"/>
    <x v="45"/>
    <n v="1"/>
    <x v="322"/>
    <x v="6"/>
    <x v="7200"/>
    <n v="20.25"/>
    <n v="20.25"/>
    <x v="1"/>
    <s v="Veggie"/>
    <s v="Mushrooms, Tomatoes, Red Peppers, Green Peppers, Red Onions, Zucchini, Spinach, Garlic"/>
    <x v="14"/>
  </r>
  <r>
    <n v="43843"/>
    <n v="19272"/>
    <n v="0.25"/>
    <x v="11"/>
    <n v="1"/>
    <x v="322"/>
    <x v="0"/>
    <x v="12343"/>
    <n v="12"/>
    <n v="12"/>
    <x v="2"/>
    <s v="Classic"/>
    <s v="Pepperoni, Mushrooms, Red Onions, Red Peppers, Bacon"/>
    <x v="1"/>
  </r>
  <r>
    <n v="43844"/>
    <n v="19272"/>
    <n v="0.25"/>
    <x v="0"/>
    <n v="1"/>
    <x v="322"/>
    <x v="0"/>
    <x v="12343"/>
    <n v="13.25"/>
    <n v="13.25"/>
    <x v="0"/>
    <s v="Classic"/>
    <s v="Sliced Ham, Pineapple, Mozzarella Cheese"/>
    <x v="0"/>
  </r>
  <r>
    <n v="43845"/>
    <n v="19272"/>
    <n v="0.25"/>
    <x v="34"/>
    <n v="1"/>
    <x v="322"/>
    <x v="0"/>
    <x v="12343"/>
    <n v="16"/>
    <n v="16"/>
    <x v="0"/>
    <s v="Veggie"/>
    <s v="Spinach, Artichokes, Kalamata Olives, Sun-dried Tomatoes, Feta Cheese, Plum Tomatoes, Red Onions"/>
    <x v="25"/>
  </r>
  <r>
    <n v="43846"/>
    <n v="19272"/>
    <n v="0.25"/>
    <x v="37"/>
    <n v="1"/>
    <x v="322"/>
    <x v="0"/>
    <x v="12343"/>
    <n v="20.5"/>
    <n v="20.5"/>
    <x v="1"/>
    <s v="Classic"/>
    <s v="Tomatoes, Anchovies, Green Olives, Red Onions, Garlic"/>
    <x v="22"/>
  </r>
  <r>
    <n v="43847"/>
    <n v="19273"/>
    <n v="0.25"/>
    <x v="29"/>
    <n v="1"/>
    <x v="322"/>
    <x v="1"/>
    <x v="1399"/>
    <n v="17.950000762939453"/>
    <n v="17.950000762939453"/>
    <x v="1"/>
    <s v="Veggie"/>
    <s v="Ricotta Cheese, Gorgonzola Piccante Cheese, Mozzarella Cheese, Parmigiano Reggiano Cheese, Garlic"/>
    <x v="21"/>
  </r>
  <r>
    <n v="43848"/>
    <n v="19273"/>
    <n v="0.25"/>
    <x v="10"/>
    <n v="1"/>
    <x v="322"/>
    <x v="1"/>
    <x v="1399"/>
    <n v="12.5"/>
    <n v="12.5"/>
    <x v="2"/>
    <s v="Supreme"/>
    <s v="Spinach, Red Onions, Pepperoni, Tomatoes, Artichokes, Kalamata Olives, Garlic, Asiago Cheese"/>
    <x v="9"/>
  </r>
  <r>
    <n v="43849"/>
    <n v="19273"/>
    <n v="0.25"/>
    <x v="5"/>
    <n v="1"/>
    <x v="322"/>
    <x v="1"/>
    <x v="1399"/>
    <n v="20.75"/>
    <n v="20.75"/>
    <x v="1"/>
    <s v="Chicken"/>
    <s v="Chicken, Pineapple, Tomatoes, Red Peppers, Thai Sweet Chilli Sauce"/>
    <x v="5"/>
  </r>
  <r>
    <n v="43850"/>
    <n v="19273"/>
    <n v="0.25"/>
    <x v="59"/>
    <n v="1"/>
    <x v="322"/>
    <x v="1"/>
    <x v="1399"/>
    <n v="25.5"/>
    <n v="25.5"/>
    <x v="3"/>
    <s v="Classic"/>
    <s v="Kalamata Olives, Feta Cheese, Tomatoes, Garlic, Beef Chuck Roast, Red Onions"/>
    <x v="8"/>
  </r>
  <r>
    <n v="43851"/>
    <n v="19274"/>
    <n v="0.5"/>
    <x v="51"/>
    <n v="1"/>
    <x v="322"/>
    <x v="2"/>
    <x v="9835"/>
    <n v="10.5"/>
    <n v="10.5"/>
    <x v="2"/>
    <s v="Classic"/>
    <s v="Sliced Ham, Pineapple, Mozzarella Cheese"/>
    <x v="0"/>
  </r>
  <r>
    <n v="43852"/>
    <n v="19274"/>
    <n v="0.5"/>
    <x v="81"/>
    <n v="1"/>
    <x v="322"/>
    <x v="2"/>
    <x v="9835"/>
    <n v="16"/>
    <n v="16"/>
    <x v="0"/>
    <s v="Classic"/>
    <s v="Tomatoes, Anchovies, Green Olives, Red Onions, Garlic"/>
    <x v="22"/>
  </r>
  <r>
    <n v="43853"/>
    <n v="19275"/>
    <n v="0.25"/>
    <x v="27"/>
    <n v="1"/>
    <x v="322"/>
    <x v="3"/>
    <x v="5683"/>
    <n v="12"/>
    <n v="12"/>
    <x v="2"/>
    <s v="Classic"/>
    <s v="Bacon, Pepperoni, Italian Sausage, Chorizo Sausage"/>
    <x v="19"/>
  </r>
  <r>
    <n v="43854"/>
    <n v="19275"/>
    <n v="0.25"/>
    <x v="58"/>
    <n v="1"/>
    <x v="322"/>
    <x v="3"/>
    <x v="5683"/>
    <n v="16.75"/>
    <n v="16.75"/>
    <x v="0"/>
    <s v="Chicken"/>
    <s v="Chicken, Tomatoes, Red Peppers, Spinach, Garlic, Pesto Sauce"/>
    <x v="18"/>
  </r>
  <r>
    <n v="43855"/>
    <n v="19275"/>
    <n v="0.25"/>
    <x v="6"/>
    <n v="1"/>
    <x v="322"/>
    <x v="3"/>
    <x v="5683"/>
    <n v="16.5"/>
    <n v="16.5"/>
    <x v="0"/>
    <s v="Supreme"/>
    <s v="Calabrese Salami, Capocollo, Tomatoes, Red Onions, Green Olives, Garlic"/>
    <x v="3"/>
  </r>
  <r>
    <n v="43856"/>
    <n v="19275"/>
    <n v="0.25"/>
    <x v="9"/>
    <n v="1"/>
    <x v="322"/>
    <x v="3"/>
    <x v="5683"/>
    <n v="12"/>
    <n v="12"/>
    <x v="2"/>
    <s v="Classic"/>
    <s v="Kalamata Olives, Feta Cheese, Tomatoes, Garlic, Beef Chuck Roast, Red Onions"/>
    <x v="8"/>
  </r>
  <r>
    <n v="43857"/>
    <n v="19276"/>
    <n v="0.5"/>
    <x v="22"/>
    <n v="1"/>
    <x v="322"/>
    <x v="4"/>
    <x v="6718"/>
    <n v="20.75"/>
    <n v="20.75"/>
    <x v="1"/>
    <s v="Chicken"/>
    <s v="Chicken, Artichoke, Spinach, Garlic, Jalapeno Peppers, Fontina Cheese, Gouda Cheese"/>
    <x v="16"/>
  </r>
  <r>
    <n v="43858"/>
    <n v="19276"/>
    <n v="0.5"/>
    <x v="56"/>
    <n v="1"/>
    <x v="322"/>
    <x v="4"/>
    <x v="6718"/>
    <n v="16.75"/>
    <n v="16.75"/>
    <x v="0"/>
    <s v="Chicken"/>
    <s v="Chicken, Pineapple, Tomatoes, Red Peppers, Thai Sweet Chilli Sauce"/>
    <x v="5"/>
  </r>
  <r>
    <n v="43859"/>
    <n v="19277"/>
    <n v="1"/>
    <x v="2"/>
    <n v="1"/>
    <x v="322"/>
    <x v="5"/>
    <x v="15160"/>
    <n v="18.5"/>
    <n v="18.5"/>
    <x v="1"/>
    <s v="Veggie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s v="Supreme"/>
    <s v="Prosciutto di San Daniele, Arugula, Mozzarella Cheese"/>
    <x v="6"/>
  </r>
  <r>
    <n v="43861"/>
    <n v="19279"/>
    <n v="0.25"/>
    <x v="24"/>
    <n v="1"/>
    <x v="322"/>
    <x v="0"/>
    <x v="2946"/>
    <n v="15.25"/>
    <n v="15.25"/>
    <x v="1"/>
    <s v="Classic"/>
    <s v="Mozzarella Cheese, Pepperoni"/>
    <x v="17"/>
  </r>
  <r>
    <n v="43862"/>
    <n v="19279"/>
    <n v="0.25"/>
    <x v="47"/>
    <n v="1"/>
    <x v="322"/>
    <x v="0"/>
    <x v="2946"/>
    <n v="9.75"/>
    <n v="9.75"/>
    <x v="2"/>
    <s v="Classic"/>
    <s v="Mozzarella Cheese, Pepperoni"/>
    <x v="17"/>
  </r>
  <r>
    <n v="43863"/>
    <n v="19279"/>
    <n v="0.25"/>
    <x v="38"/>
    <n v="1"/>
    <x v="322"/>
    <x v="0"/>
    <x v="2946"/>
    <n v="20.25"/>
    <n v="20.25"/>
    <x v="1"/>
    <s v="Supreme"/>
    <s v="Coarse Sicilian Salami, Tomatoes, Green Olives, Luganega Sausage, Onions, Garlic"/>
    <x v="28"/>
  </r>
  <r>
    <n v="43864"/>
    <n v="19279"/>
    <n v="0.25"/>
    <x v="45"/>
    <n v="1"/>
    <x v="322"/>
    <x v="0"/>
    <x v="2946"/>
    <n v="20.25"/>
    <n v="20.25"/>
    <x v="1"/>
    <s v="Veggie"/>
    <s v="Mushrooms, Tomatoes, Red Peppers, Green Peppers, Red Onions, Zucchini, Spinach, Garlic"/>
    <x v="14"/>
  </r>
  <r>
    <n v="43865"/>
    <n v="19280"/>
    <n v="0.5"/>
    <x v="4"/>
    <n v="1"/>
    <x v="322"/>
    <x v="1"/>
    <x v="15161"/>
    <n v="16"/>
    <n v="16"/>
    <x v="0"/>
    <s v="Veggie"/>
    <s v="Tomatoes, Red Peppers, Jalapeno Peppers, Red Onions, Cilantro, Corn, Chipotle Sauce, Garlic"/>
    <x v="4"/>
  </r>
  <r>
    <n v="43866"/>
    <n v="19280"/>
    <n v="0.5"/>
    <x v="55"/>
    <n v="1"/>
    <x v="322"/>
    <x v="1"/>
    <x v="15161"/>
    <n v="12.5"/>
    <n v="12.5"/>
    <x v="2"/>
    <s v="Veggie"/>
    <s v="Spinach, Artichokes, Tomatoes, Sun-dried Tomatoes, Garlic, Pesto Sauce"/>
    <x v="13"/>
  </r>
  <r>
    <n v="43867"/>
    <n v="19281"/>
    <n v="1"/>
    <x v="21"/>
    <n v="1"/>
    <x v="322"/>
    <x v="2"/>
    <x v="5116"/>
    <n v="20.75"/>
    <n v="20.75"/>
    <x v="1"/>
    <s v="Chicken"/>
    <s v="Barbecued Chicken, Red Peppers, Green Peppers, Tomatoes, Red Onions, Barbecue Sauce"/>
    <x v="7"/>
  </r>
  <r>
    <n v="43868"/>
    <n v="19282"/>
    <n v="0.33333333333333331"/>
    <x v="25"/>
    <n v="1"/>
    <x v="322"/>
    <x v="3"/>
    <x v="15162"/>
    <n v="12.75"/>
    <n v="12.75"/>
    <x v="2"/>
    <s v="Chicken"/>
    <s v="Chicken, Artichoke, Spinach, Garlic, Jalapeno Peppers, Fontina Cheese, Gouda Cheese"/>
    <x v="16"/>
  </r>
  <r>
    <n v="43869"/>
    <n v="19282"/>
    <n v="0.33333333333333331"/>
    <x v="88"/>
    <n v="1"/>
    <x v="322"/>
    <x v="3"/>
    <x v="15162"/>
    <n v="12.5"/>
    <n v="12.5"/>
    <x v="2"/>
    <s v="Supreme"/>
    <s v="Soppressata Salami, Fontina Cheese, Mozzarella Cheese, Mushrooms, Garlic"/>
    <x v="20"/>
  </r>
  <r>
    <n v="43870"/>
    <n v="19282"/>
    <n v="0.33333333333333331"/>
    <x v="5"/>
    <n v="1"/>
    <x v="322"/>
    <x v="3"/>
    <x v="15162"/>
    <n v="20.75"/>
    <n v="20.75"/>
    <x v="1"/>
    <s v="Chicken"/>
    <s v="Chicken, Pineapple, Tomatoes, Red Peppers, Thai Sweet Chilli Sauce"/>
    <x v="5"/>
  </r>
  <r>
    <n v="43871"/>
    <n v="19283"/>
    <n v="0.33333333333333331"/>
    <x v="19"/>
    <n v="1"/>
    <x v="322"/>
    <x v="4"/>
    <x v="15163"/>
    <n v="20.25"/>
    <n v="20.25"/>
    <x v="1"/>
    <s v="Veggie"/>
    <s v="Tomatoes, Red Peppers, Jalapeno Peppers, Red Onions, Cilantro, Corn, Chipotle Sauce, Garlic"/>
    <x v="4"/>
  </r>
  <r>
    <n v="43872"/>
    <n v="19283"/>
    <n v="0.33333333333333331"/>
    <x v="16"/>
    <n v="1"/>
    <x v="322"/>
    <x v="4"/>
    <x v="15163"/>
    <n v="20.75"/>
    <n v="20.75"/>
    <x v="1"/>
    <s v="Supreme"/>
    <s v="Capocollo, Tomatoes, Goat Cheese, Artichokes, Peperoncini verdi, Garlic"/>
    <x v="12"/>
  </r>
  <r>
    <n v="43873"/>
    <n v="19283"/>
    <n v="0.33333333333333331"/>
    <x v="5"/>
    <n v="2"/>
    <x v="322"/>
    <x v="4"/>
    <x v="15163"/>
    <n v="20.75"/>
    <n v="41.5"/>
    <x v="1"/>
    <s v="Chicken"/>
    <s v="Chicken, Pineapple, Tomatoes, Red Peppers, Thai Sweet Chilli Sauce"/>
    <x v="5"/>
  </r>
  <r>
    <n v="43874"/>
    <n v="19284"/>
    <n v="1"/>
    <x v="42"/>
    <n v="1"/>
    <x v="322"/>
    <x v="5"/>
    <x v="10858"/>
    <n v="12.5"/>
    <n v="12.5"/>
    <x v="0"/>
    <s v="Classic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s v="Veggie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s v="Supreme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s v="Supreme"/>
    <s v="Coarse Sicilian Salami, Tomatoes, Green Olives, Luganega Sausage, Onions, Garlic"/>
    <x v="28"/>
  </r>
  <r>
    <n v="43878"/>
    <n v="19286"/>
    <n v="1"/>
    <x v="65"/>
    <n v="1"/>
    <x v="322"/>
    <x v="0"/>
    <x v="9670"/>
    <n v="16.75"/>
    <n v="16.75"/>
    <x v="0"/>
    <s v="Chicken"/>
    <s v="Chicken, Tomatoes, Red Peppers, Red Onions, Jalapeno Peppers, Corn, Cilantro, Chipotle Sauce"/>
    <x v="15"/>
  </r>
  <r>
    <n v="43879"/>
    <n v="19287"/>
    <n v="0.33333333333333331"/>
    <x v="53"/>
    <n v="1"/>
    <x v="322"/>
    <x v="1"/>
    <x v="15165"/>
    <n v="16.75"/>
    <n v="16.75"/>
    <x v="0"/>
    <s v="Chicken"/>
    <s v="Chicken, Red Onions, Red Peppers, Mushrooms, Asiago Cheese, Alfredo Sauce"/>
    <x v="29"/>
  </r>
  <r>
    <n v="43880"/>
    <n v="19287"/>
    <n v="0.33333333333333331"/>
    <x v="4"/>
    <n v="1"/>
    <x v="322"/>
    <x v="1"/>
    <x v="15165"/>
    <n v="16"/>
    <n v="16"/>
    <x v="0"/>
    <s v="Veggie"/>
    <s v="Tomatoes, Red Peppers, Jalapeno Peppers, Red Onions, Cilantro, Corn, Chipotle Sauce, Garlic"/>
    <x v="4"/>
  </r>
  <r>
    <n v="43881"/>
    <n v="19287"/>
    <n v="0.33333333333333331"/>
    <x v="42"/>
    <n v="1"/>
    <x v="322"/>
    <x v="1"/>
    <x v="15165"/>
    <n v="12.5"/>
    <n v="12.5"/>
    <x v="0"/>
    <s v="Classic"/>
    <s v="Mozzarella Cheese, Pepperoni"/>
    <x v="17"/>
  </r>
  <r>
    <n v="43882"/>
    <n v="19288"/>
    <n v="1"/>
    <x v="1"/>
    <n v="1"/>
    <x v="322"/>
    <x v="2"/>
    <x v="15166"/>
    <n v="16"/>
    <n v="16"/>
    <x v="0"/>
    <s v="Classic"/>
    <s v="Pepperoni, Mushrooms, Red Onions, Red Peppers, Bacon"/>
    <x v="1"/>
  </r>
  <r>
    <n v="43883"/>
    <n v="19289"/>
    <n v="0.33333333333333331"/>
    <x v="41"/>
    <n v="1"/>
    <x v="323"/>
    <x v="3"/>
    <x v="15167"/>
    <n v="16.75"/>
    <n v="16.75"/>
    <x v="0"/>
    <s v="Chicken"/>
    <s v="Barbecued Chicken, Red Peppers, Green Peppers, Tomatoes, Red Onions, Barbecue Sauce"/>
    <x v="7"/>
  </r>
  <r>
    <n v="43884"/>
    <n v="19289"/>
    <n v="0.33333333333333331"/>
    <x v="65"/>
    <n v="1"/>
    <x v="323"/>
    <x v="3"/>
    <x v="15167"/>
    <n v="16.75"/>
    <n v="16.75"/>
    <x v="0"/>
    <s v="Chicken"/>
    <s v="Chicken, Tomatoes, Red Peppers, Red Onions, Jalapeno Peppers, Corn, Cilantro, Chipotle Sauce"/>
    <x v="15"/>
  </r>
  <r>
    <n v="43885"/>
    <n v="19289"/>
    <n v="0.33333333333333331"/>
    <x v="10"/>
    <n v="1"/>
    <x v="323"/>
    <x v="3"/>
    <x v="15167"/>
    <n v="12.5"/>
    <n v="12.5"/>
    <x v="2"/>
    <s v="Supreme"/>
    <s v="Spinach, Red Onions, Pepperoni, Tomatoes, Artichokes, Kalamata Olives, Garlic, Asiago Cheese"/>
    <x v="9"/>
  </r>
  <r>
    <n v="43886"/>
    <n v="19290"/>
    <n v="0.5"/>
    <x v="54"/>
    <n v="1"/>
    <x v="323"/>
    <x v="4"/>
    <x v="11028"/>
    <n v="20.75"/>
    <n v="20.75"/>
    <x v="1"/>
    <s v="Supreme"/>
    <s v="Genoa Salami, Capocollo, Pepperoni, Tomatoes, Asiago Cheese, Garlic"/>
    <x v="26"/>
  </r>
  <r>
    <n v="43887"/>
    <n v="19290"/>
    <n v="0.5"/>
    <x v="9"/>
    <n v="1"/>
    <x v="323"/>
    <x v="4"/>
    <x v="11028"/>
    <n v="12"/>
    <n v="12"/>
    <x v="2"/>
    <s v="Classic"/>
    <s v="Kalamata Olives, Feta Cheese, Tomatoes, Garlic, Beef Chuck Roast, Red Onions"/>
    <x v="8"/>
  </r>
  <r>
    <n v="43888"/>
    <n v="19291"/>
    <n v="0.5"/>
    <x v="66"/>
    <n v="1"/>
    <x v="323"/>
    <x v="5"/>
    <x v="15168"/>
    <n v="14.5"/>
    <n v="14.5"/>
    <x v="0"/>
    <s v="Classic"/>
    <s v="Pepperoni, Mushrooms, Green Peppers"/>
    <x v="30"/>
  </r>
  <r>
    <n v="43889"/>
    <n v="19291"/>
    <n v="0.5"/>
    <x v="54"/>
    <n v="1"/>
    <x v="323"/>
    <x v="5"/>
    <x v="15168"/>
    <n v="20.75"/>
    <n v="20.75"/>
    <x v="1"/>
    <s v="Supreme"/>
    <s v="Genoa Salami, Capocollo, Pepperoni, Tomatoes, Asiago Cheese, Garlic"/>
    <x v="26"/>
  </r>
  <r>
    <n v="43890"/>
    <n v="19292"/>
    <n v="0.5"/>
    <x v="30"/>
    <n v="1"/>
    <x v="323"/>
    <x v="6"/>
    <x v="15169"/>
    <n v="12"/>
    <n v="12"/>
    <x v="2"/>
    <s v="Classic"/>
    <s v="Tomatoes, Anchovies, Green Olives, Red Onions, Garlic"/>
    <x v="22"/>
  </r>
  <r>
    <n v="43891"/>
    <n v="19292"/>
    <n v="0.5"/>
    <x v="65"/>
    <n v="1"/>
    <x v="323"/>
    <x v="6"/>
    <x v="15169"/>
    <n v="16.75"/>
    <n v="16.75"/>
    <x v="0"/>
    <s v="Chicken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s v="Classic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s v="Supreme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s v="Supreme"/>
    <s v="Soppressata Salami, Fontina Cheese, Mozzarella Cheese, Mushrooms, Garlic"/>
    <x v="20"/>
  </r>
  <r>
    <n v="43895"/>
    <n v="19294"/>
    <n v="0.25"/>
    <x v="25"/>
    <n v="1"/>
    <x v="323"/>
    <x v="1"/>
    <x v="15171"/>
    <n v="12.75"/>
    <n v="12.75"/>
    <x v="2"/>
    <s v="Chicken"/>
    <s v="Chicken, Artichoke, Spinach, Garlic, Jalapeno Peppers, Fontina Cheese, Gouda Cheese"/>
    <x v="16"/>
  </r>
  <r>
    <n v="43896"/>
    <n v="19294"/>
    <n v="0.25"/>
    <x v="60"/>
    <n v="1"/>
    <x v="323"/>
    <x v="1"/>
    <x v="15171"/>
    <n v="16.5"/>
    <n v="16.5"/>
    <x v="1"/>
    <s v="Classic"/>
    <s v="Sliced Ham, Pineapple, Mozzarella Cheese"/>
    <x v="0"/>
  </r>
  <r>
    <n v="43897"/>
    <n v="19294"/>
    <n v="0.25"/>
    <x v="63"/>
    <n v="1"/>
    <x v="323"/>
    <x v="1"/>
    <x v="15171"/>
    <n v="16.5"/>
    <n v="16.5"/>
    <x v="0"/>
    <s v="Supreme"/>
    <s v="Prosciutto di San Daniele, Arugula, Mozzarella Cheese"/>
    <x v="6"/>
  </r>
  <r>
    <n v="43898"/>
    <n v="19294"/>
    <n v="0.25"/>
    <x v="44"/>
    <n v="1"/>
    <x v="323"/>
    <x v="1"/>
    <x v="15171"/>
    <n v="16.25"/>
    <n v="16.25"/>
    <x v="0"/>
    <s v="Supreme"/>
    <s v="Coarse Sicilian Salami, Tomatoes, Green Olives, Luganega Sausage, Onions, Garlic"/>
    <x v="28"/>
  </r>
  <r>
    <n v="43899"/>
    <n v="19295"/>
    <n v="1"/>
    <x v="42"/>
    <n v="1"/>
    <x v="323"/>
    <x v="2"/>
    <x v="15172"/>
    <n v="12.5"/>
    <n v="12.5"/>
    <x v="0"/>
    <s v="Classic"/>
    <s v="Mozzarella Cheese, Pepperoni"/>
    <x v="17"/>
  </r>
  <r>
    <n v="43900"/>
    <n v="19296"/>
    <n v="0.5"/>
    <x v="53"/>
    <n v="1"/>
    <x v="323"/>
    <x v="3"/>
    <x v="15173"/>
    <n v="16.75"/>
    <n v="16.75"/>
    <x v="0"/>
    <s v="Chicken"/>
    <s v="Chicken, Red Onions, Red Peppers, Mushrooms, Asiago Cheese, Alfredo Sauce"/>
    <x v="29"/>
  </r>
  <r>
    <n v="43901"/>
    <n v="19296"/>
    <n v="0.5"/>
    <x v="42"/>
    <n v="1"/>
    <x v="323"/>
    <x v="3"/>
    <x v="15173"/>
    <n v="12.5"/>
    <n v="12.5"/>
    <x v="0"/>
    <s v="Classic"/>
    <s v="Mozzarella Cheese, Pepperoni"/>
    <x v="17"/>
  </r>
  <r>
    <n v="43902"/>
    <n v="19297"/>
    <n v="0.25"/>
    <x v="48"/>
    <n v="1"/>
    <x v="323"/>
    <x v="4"/>
    <x v="10073"/>
    <n v="20.25"/>
    <n v="20.25"/>
    <x v="1"/>
    <s v="Veggie"/>
    <s v="Spinach, Mushrooms, Tomatoes, Green Olives, Feta Cheese"/>
    <x v="10"/>
  </r>
  <r>
    <n v="43903"/>
    <n v="19297"/>
    <n v="0.25"/>
    <x v="39"/>
    <n v="1"/>
    <x v="323"/>
    <x v="4"/>
    <x v="10073"/>
    <n v="16"/>
    <n v="16"/>
    <x v="0"/>
    <s v="Classic"/>
    <s v="Capocollo, Red Peppers, Tomatoes, Goat Cheese, Garlic, Oregano"/>
    <x v="11"/>
  </r>
  <r>
    <n v="43904"/>
    <n v="19297"/>
    <n v="0.25"/>
    <x v="65"/>
    <n v="1"/>
    <x v="323"/>
    <x v="4"/>
    <x v="10073"/>
    <n v="16.75"/>
    <n v="16.75"/>
    <x v="0"/>
    <s v="Chicken"/>
    <s v="Chicken, Tomatoes, Red Peppers, Red Onions, Jalapeno Peppers, Corn, Cilantro, Chipotle Sauce"/>
    <x v="15"/>
  </r>
  <r>
    <n v="43905"/>
    <n v="19297"/>
    <n v="0.25"/>
    <x v="69"/>
    <n v="1"/>
    <x v="323"/>
    <x v="4"/>
    <x v="10073"/>
    <n v="12.75"/>
    <n v="12.75"/>
    <x v="2"/>
    <s v="Chicken"/>
    <s v="Chicken, Pineapple, Tomatoes, Red Peppers, Thai Sweet Chilli Sauce"/>
    <x v="5"/>
  </r>
  <r>
    <n v="43906"/>
    <n v="19298"/>
    <n v="1"/>
    <x v="37"/>
    <n v="1"/>
    <x v="323"/>
    <x v="5"/>
    <x v="15174"/>
    <n v="20.5"/>
    <n v="20.5"/>
    <x v="1"/>
    <s v="Classic"/>
    <s v="Tomatoes, Anchovies, Green Olives, Red Onions, Garlic"/>
    <x v="22"/>
  </r>
  <r>
    <n v="43907"/>
    <n v="19299"/>
    <n v="1"/>
    <x v="32"/>
    <n v="1"/>
    <x v="323"/>
    <x v="6"/>
    <x v="15175"/>
    <n v="14.75"/>
    <n v="14.75"/>
    <x v="0"/>
    <s v="Veggie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s v="Veggie"/>
    <s v="Mushrooms, Tomatoes, Red Peppers, Green Peppers, Red Onions, Zucchini, Spinach, Garlic"/>
    <x v="14"/>
  </r>
  <r>
    <n v="43909"/>
    <n v="19301"/>
    <n v="0.5"/>
    <x v="22"/>
    <n v="1"/>
    <x v="323"/>
    <x v="1"/>
    <x v="12240"/>
    <n v="20.75"/>
    <n v="20.75"/>
    <x v="1"/>
    <s v="Chicken"/>
    <s v="Chicken, Artichoke, Spinach, Garlic, Jalapeno Peppers, Fontina Cheese, Gouda Cheese"/>
    <x v="16"/>
  </r>
  <r>
    <n v="43910"/>
    <n v="19301"/>
    <n v="0.5"/>
    <x v="11"/>
    <n v="1"/>
    <x v="323"/>
    <x v="1"/>
    <x v="12240"/>
    <n v="12"/>
    <n v="12"/>
    <x v="2"/>
    <s v="Classic"/>
    <s v="Pepperoni, Mushrooms, Red Onions, Red Peppers, Bacon"/>
    <x v="1"/>
  </r>
  <r>
    <n v="43911"/>
    <n v="19302"/>
    <n v="0.25"/>
    <x v="83"/>
    <n v="1"/>
    <x v="323"/>
    <x v="2"/>
    <x v="15177"/>
    <n v="23.649999618530273"/>
    <n v="23.649999618530273"/>
    <x v="2"/>
    <s v="Supreme"/>
    <s v="Brie Carre Cheese, Prosciutto, Caramelized Onions, Pears, Thyme, Garlic"/>
    <x v="31"/>
  </r>
  <r>
    <n v="43912"/>
    <n v="19302"/>
    <n v="0.25"/>
    <x v="0"/>
    <n v="1"/>
    <x v="323"/>
    <x v="2"/>
    <x v="15177"/>
    <n v="13.25"/>
    <n v="13.25"/>
    <x v="0"/>
    <s v="Classic"/>
    <s v="Sliced Ham, Pineapple, Mozzarella Cheese"/>
    <x v="0"/>
  </r>
  <r>
    <n v="43913"/>
    <n v="19302"/>
    <n v="0.25"/>
    <x v="44"/>
    <n v="1"/>
    <x v="323"/>
    <x v="2"/>
    <x v="15177"/>
    <n v="16.25"/>
    <n v="16.25"/>
    <x v="0"/>
    <s v="Supreme"/>
    <s v="Coarse Sicilian Salami, Tomatoes, Green Olives, Luganega Sausage, Onions, Garlic"/>
    <x v="28"/>
  </r>
  <r>
    <n v="43914"/>
    <n v="19302"/>
    <n v="0.25"/>
    <x v="16"/>
    <n v="1"/>
    <x v="323"/>
    <x v="2"/>
    <x v="15177"/>
    <n v="20.75"/>
    <n v="20.75"/>
    <x v="1"/>
    <s v="Supreme"/>
    <s v="Capocollo, Tomatoes, Goat Cheese, Artichokes, Peperoncini verdi, Garlic"/>
    <x v="12"/>
  </r>
  <r>
    <n v="43915"/>
    <n v="19303"/>
    <n v="0.5"/>
    <x v="3"/>
    <n v="1"/>
    <x v="323"/>
    <x v="3"/>
    <x v="15178"/>
    <n v="20.75"/>
    <n v="20.75"/>
    <x v="1"/>
    <s v="Supreme"/>
    <s v="Calabrese Salami, Capocollo, Tomatoes, Red Onions, Green Olives, Garlic"/>
    <x v="3"/>
  </r>
  <r>
    <n v="43916"/>
    <n v="19303"/>
    <n v="0.5"/>
    <x v="42"/>
    <n v="1"/>
    <x v="323"/>
    <x v="3"/>
    <x v="15178"/>
    <n v="12.5"/>
    <n v="12.5"/>
    <x v="0"/>
    <s v="Classic"/>
    <s v="Mozzarella Cheese, Pepperoni"/>
    <x v="17"/>
  </r>
  <r>
    <n v="43917"/>
    <n v="19304"/>
    <n v="0.33333333333333331"/>
    <x v="0"/>
    <n v="1"/>
    <x v="323"/>
    <x v="4"/>
    <x v="14437"/>
    <n v="13.25"/>
    <n v="13.25"/>
    <x v="0"/>
    <s v="Classic"/>
    <s v="Sliced Ham, Pineapple, Mozzarella Cheese"/>
    <x v="0"/>
  </r>
  <r>
    <n v="43918"/>
    <n v="19304"/>
    <n v="0.33333333333333331"/>
    <x v="16"/>
    <n v="1"/>
    <x v="323"/>
    <x v="4"/>
    <x v="14437"/>
    <n v="20.75"/>
    <n v="20.75"/>
    <x v="1"/>
    <s v="Supreme"/>
    <s v="Capocollo, Tomatoes, Goat Cheese, Artichokes, Peperoncini verdi, Garlic"/>
    <x v="12"/>
  </r>
  <r>
    <n v="43919"/>
    <n v="19304"/>
    <n v="0.33333333333333331"/>
    <x v="72"/>
    <n v="1"/>
    <x v="323"/>
    <x v="4"/>
    <x v="14437"/>
    <n v="16"/>
    <n v="16"/>
    <x v="0"/>
    <s v="Veggie"/>
    <s v="Mushrooms, Tomatoes, Red Peppers, Green Peppers, Red Onions, Zucchini, Spinach, Garlic"/>
    <x v="14"/>
  </r>
  <r>
    <n v="43920"/>
    <n v="19305"/>
    <n v="1"/>
    <x v="53"/>
    <n v="1"/>
    <x v="323"/>
    <x v="5"/>
    <x v="5491"/>
    <n v="16.75"/>
    <n v="16.75"/>
    <x v="0"/>
    <s v="Chicken"/>
    <s v="Chicken, Red Onions, Red Peppers, Mushrooms, Asiago Cheese, Alfredo Sauce"/>
    <x v="29"/>
  </r>
  <r>
    <n v="43921"/>
    <n v="19306"/>
    <n v="1"/>
    <x v="41"/>
    <n v="1"/>
    <x v="323"/>
    <x v="6"/>
    <x v="15179"/>
    <n v="16.75"/>
    <n v="16.75"/>
    <x v="0"/>
    <s v="Chicken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s v="Classic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s v="Veggie"/>
    <s v="Tomatoes, Red Peppers, Jalapeno Peppers, Red Onions, Cilantro, Corn, Chipotle Sauce, Garlic"/>
    <x v="4"/>
  </r>
  <r>
    <n v="43924"/>
    <n v="19308"/>
    <n v="1"/>
    <x v="31"/>
    <n v="1"/>
    <x v="323"/>
    <x v="1"/>
    <x v="15181"/>
    <n v="16.25"/>
    <n v="16.25"/>
    <x v="0"/>
    <s v="Supreme"/>
    <s v="?duja Salami, Pancetta, Tomatoes, Red Onions, Friggitello Peppers, Garlic"/>
    <x v="23"/>
  </r>
  <r>
    <n v="43925"/>
    <n v="19309"/>
    <n v="1"/>
    <x v="60"/>
    <n v="1"/>
    <x v="323"/>
    <x v="2"/>
    <x v="15182"/>
    <n v="16.5"/>
    <n v="16.5"/>
    <x v="1"/>
    <s v="Classic"/>
    <s v="Sliced Ham, Pineapple, Mozzarella Cheese"/>
    <x v="0"/>
  </r>
  <r>
    <n v="43926"/>
    <n v="19310"/>
    <n v="1"/>
    <x v="77"/>
    <n v="1"/>
    <x v="323"/>
    <x v="3"/>
    <x v="15183"/>
    <n v="16.75"/>
    <n v="16.75"/>
    <x v="0"/>
    <s v="Veggie"/>
    <s v="Eggplant, Artichokes, Tomatoes, Zucchini, Red Peppers, Garlic, Pesto Sauce"/>
    <x v="24"/>
  </r>
  <r>
    <n v="43927"/>
    <n v="19311"/>
    <n v="7.6923076923076927E-2"/>
    <x v="32"/>
    <n v="1"/>
    <x v="323"/>
    <x v="4"/>
    <x v="15184"/>
    <n v="14.75"/>
    <n v="14.75"/>
    <x v="0"/>
    <s v="Veggie"/>
    <s v="Ricotta Cheese, Gorgonzola Piccante Cheese, Mozzarella Cheese, Parmigiano Reggiano Cheese, Garlic"/>
    <x v="21"/>
  </r>
  <r>
    <n v="43928"/>
    <n v="19311"/>
    <n v="7.6923076923076927E-2"/>
    <x v="51"/>
    <n v="1"/>
    <x v="323"/>
    <x v="4"/>
    <x v="15184"/>
    <n v="10.5"/>
    <n v="10.5"/>
    <x v="2"/>
    <s v="Classic"/>
    <s v="Sliced Ham, Pineapple, Mozzarella Cheese"/>
    <x v="0"/>
  </r>
  <r>
    <n v="43929"/>
    <n v="19311"/>
    <n v="7.6923076923076927E-2"/>
    <x v="3"/>
    <n v="1"/>
    <x v="323"/>
    <x v="4"/>
    <x v="15184"/>
    <n v="20.75"/>
    <n v="20.75"/>
    <x v="1"/>
    <s v="Supreme"/>
    <s v="Calabrese Salami, Capocollo, Tomatoes, Red Onions, Green Olives, Garlic"/>
    <x v="3"/>
  </r>
  <r>
    <n v="43930"/>
    <n v="19311"/>
    <n v="7.6923076923076927E-2"/>
    <x v="19"/>
    <n v="1"/>
    <x v="323"/>
    <x v="4"/>
    <x v="15184"/>
    <n v="20.25"/>
    <n v="20.25"/>
    <x v="1"/>
    <s v="Veggie"/>
    <s v="Tomatoes, Red Peppers, Jalapeno Peppers, Red Onions, Cilantro, Corn, Chipotle Sauce, Garlic"/>
    <x v="4"/>
  </r>
  <r>
    <n v="43931"/>
    <n v="19311"/>
    <n v="7.6923076923076927E-2"/>
    <x v="4"/>
    <n v="1"/>
    <x v="323"/>
    <x v="4"/>
    <x v="15184"/>
    <n v="16"/>
    <n v="16"/>
    <x v="0"/>
    <s v="Veggie"/>
    <s v="Tomatoes, Red Peppers, Jalapeno Peppers, Red Onions, Cilantro, Corn, Chipotle Sauce, Garlic"/>
    <x v="4"/>
  </r>
  <r>
    <n v="43932"/>
    <n v="19311"/>
    <n v="7.6923076923076927E-2"/>
    <x v="47"/>
    <n v="1"/>
    <x v="323"/>
    <x v="4"/>
    <x v="15184"/>
    <n v="9.75"/>
    <n v="9.75"/>
    <x v="2"/>
    <s v="Classic"/>
    <s v="Mozzarella Cheese, Pepperoni"/>
    <x v="17"/>
  </r>
  <r>
    <n v="43933"/>
    <n v="19311"/>
    <n v="7.6923076923076927E-2"/>
    <x v="38"/>
    <n v="1"/>
    <x v="323"/>
    <x v="4"/>
    <x v="15184"/>
    <n v="20.25"/>
    <n v="20.25"/>
    <x v="1"/>
    <s v="Supreme"/>
    <s v="Coarse Sicilian Salami, Tomatoes, Green Olives, Luganega Sausage, Onions, Garlic"/>
    <x v="28"/>
  </r>
  <r>
    <n v="43934"/>
    <n v="19311"/>
    <n v="7.6923076923076927E-2"/>
    <x v="67"/>
    <n v="1"/>
    <x v="323"/>
    <x v="4"/>
    <x v="15184"/>
    <n v="12.25"/>
    <n v="12.25"/>
    <x v="2"/>
    <s v="Supreme"/>
    <s v="Coarse Sicilian Salami, Tomatoes, Green Olives, Luganega Sausage, Onions, Garlic"/>
    <x v="28"/>
  </r>
  <r>
    <n v="43935"/>
    <n v="19311"/>
    <n v="7.6923076923076927E-2"/>
    <x v="65"/>
    <n v="1"/>
    <x v="323"/>
    <x v="4"/>
    <x v="15184"/>
    <n v="16.75"/>
    <n v="16.75"/>
    <x v="0"/>
    <s v="Chicken"/>
    <s v="Chicken, Tomatoes, Red Peppers, Red Onions, Jalapeno Peppers, Corn, Cilantro, Chipotle Sauce"/>
    <x v="15"/>
  </r>
  <r>
    <n v="43936"/>
    <n v="19311"/>
    <n v="7.6923076923076927E-2"/>
    <x v="40"/>
    <n v="1"/>
    <x v="323"/>
    <x v="4"/>
    <x v="15184"/>
    <n v="12.75"/>
    <n v="12.75"/>
    <x v="2"/>
    <s v="Chicken"/>
    <s v="Chicken, Tomatoes, Red Peppers, Red Onions, Jalapeno Peppers, Corn, Cilantro, Chipotle Sauce"/>
    <x v="15"/>
  </r>
  <r>
    <n v="43937"/>
    <n v="19311"/>
    <n v="7.6923076923076927E-2"/>
    <x v="70"/>
    <n v="1"/>
    <x v="323"/>
    <x v="4"/>
    <x v="15184"/>
    <n v="20.75"/>
    <n v="20.75"/>
    <x v="1"/>
    <s v="Supreme"/>
    <s v="Spinach, Red Onions, Pepperoni, Tomatoes, Artichokes, Kalamata Olives, Garlic, Asiago Cheese"/>
    <x v="9"/>
  </r>
  <r>
    <n v="43938"/>
    <n v="19311"/>
    <n v="7.6923076923076927E-2"/>
    <x v="62"/>
    <n v="1"/>
    <x v="323"/>
    <x v="4"/>
    <x v="15184"/>
    <n v="16.5"/>
    <n v="16.5"/>
    <x v="0"/>
    <s v="Supreme"/>
    <s v="Spinach, Red Onions, Pepperoni, Tomatoes, Artichokes, Kalamata Olives, Garlic, Asiago Cheese"/>
    <x v="9"/>
  </r>
  <r>
    <n v="43939"/>
    <n v="19311"/>
    <n v="7.6923076923076927E-2"/>
    <x v="72"/>
    <n v="1"/>
    <x v="323"/>
    <x v="4"/>
    <x v="15184"/>
    <n v="16"/>
    <n v="16"/>
    <x v="0"/>
    <s v="Veggie"/>
    <s v="Mushrooms, Tomatoes, Red Peppers, Green Peppers, Red Onions, Zucchini, Spinach, Garlic"/>
    <x v="14"/>
  </r>
  <r>
    <n v="43940"/>
    <n v="19312"/>
    <n v="1"/>
    <x v="80"/>
    <n v="1"/>
    <x v="323"/>
    <x v="5"/>
    <x v="1248"/>
    <n v="16"/>
    <n v="16"/>
    <x v="0"/>
    <s v="Veggie"/>
    <s v="Spinach, Mushrooms, Red Onions, Feta Cheese, Garlic"/>
    <x v="27"/>
  </r>
  <r>
    <n v="43941"/>
    <n v="19313"/>
    <n v="0.33333333333333331"/>
    <x v="58"/>
    <n v="1"/>
    <x v="323"/>
    <x v="6"/>
    <x v="7717"/>
    <n v="16.75"/>
    <n v="16.75"/>
    <x v="0"/>
    <s v="Chicken"/>
    <s v="Chicken, Tomatoes, Red Peppers, Spinach, Garlic, Pesto Sauce"/>
    <x v="18"/>
  </r>
  <r>
    <n v="43942"/>
    <n v="19313"/>
    <n v="0.33333333333333331"/>
    <x v="1"/>
    <n v="1"/>
    <x v="323"/>
    <x v="6"/>
    <x v="7717"/>
    <n v="16"/>
    <n v="16"/>
    <x v="0"/>
    <s v="Classic"/>
    <s v="Pepperoni, Mushrooms, Red Onions, Red Peppers, Bacon"/>
    <x v="1"/>
  </r>
  <r>
    <n v="43943"/>
    <n v="19313"/>
    <n v="0.33333333333333331"/>
    <x v="11"/>
    <n v="1"/>
    <x v="323"/>
    <x v="6"/>
    <x v="7717"/>
    <n v="12"/>
    <n v="12"/>
    <x v="2"/>
    <s v="Classic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s v="Chicken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s v="Classic"/>
    <s v="Tomatoes, Anchovies, Green Olives, Red Onions, Garlic"/>
    <x v="22"/>
  </r>
  <r>
    <n v="43946"/>
    <n v="19315"/>
    <n v="1"/>
    <x v="32"/>
    <n v="1"/>
    <x v="323"/>
    <x v="1"/>
    <x v="15186"/>
    <n v="14.75"/>
    <n v="14.75"/>
    <x v="0"/>
    <s v="Veggie"/>
    <s v="Ricotta Cheese, Gorgonzola Piccante Cheese, Mozzarella Cheese, Parmigiano Reggiano Cheese, Garlic"/>
    <x v="21"/>
  </r>
  <r>
    <n v="43947"/>
    <n v="19316"/>
    <n v="0.33333333333333331"/>
    <x v="60"/>
    <n v="1"/>
    <x v="323"/>
    <x v="2"/>
    <x v="15187"/>
    <n v="16.5"/>
    <n v="16.5"/>
    <x v="1"/>
    <s v="Classic"/>
    <s v="Sliced Ham, Pineapple, Mozzarella Cheese"/>
    <x v="0"/>
  </r>
  <r>
    <n v="43948"/>
    <n v="19316"/>
    <n v="0.33333333333333331"/>
    <x v="19"/>
    <n v="1"/>
    <x v="323"/>
    <x v="2"/>
    <x v="15187"/>
    <n v="20.25"/>
    <n v="20.25"/>
    <x v="1"/>
    <s v="Veggie"/>
    <s v="Tomatoes, Red Peppers, Jalapeno Peppers, Red Onions, Cilantro, Corn, Chipotle Sauce, Garlic"/>
    <x v="4"/>
  </r>
  <r>
    <n v="43949"/>
    <n v="19316"/>
    <n v="0.33333333333333331"/>
    <x v="88"/>
    <n v="1"/>
    <x v="323"/>
    <x v="2"/>
    <x v="15187"/>
    <n v="12.5"/>
    <n v="12.5"/>
    <x v="2"/>
    <s v="Supreme"/>
    <s v="Soppressata Salami, Fontina Cheese, Mozzarella Cheese, Mushrooms, Garlic"/>
    <x v="20"/>
  </r>
  <r>
    <n v="43950"/>
    <n v="19317"/>
    <n v="1"/>
    <x v="18"/>
    <n v="1"/>
    <x v="323"/>
    <x v="3"/>
    <x v="15188"/>
    <n v="12"/>
    <n v="12"/>
    <x v="2"/>
    <s v="Veggie"/>
    <s v="Mushrooms, Tomatoes, Red Peppers, Green Peppers, Red Onions, Zucchini, Spinach, Garlic"/>
    <x v="14"/>
  </r>
  <r>
    <n v="43951"/>
    <n v="19318"/>
    <n v="0.5"/>
    <x v="43"/>
    <n v="1"/>
    <x v="323"/>
    <x v="4"/>
    <x v="12291"/>
    <n v="12.5"/>
    <n v="12.5"/>
    <x v="2"/>
    <s v="Supreme"/>
    <s v="Prosciutto di San Daniele, Arugula, Mozzarella Cheese"/>
    <x v="6"/>
  </r>
  <r>
    <n v="43952"/>
    <n v="19318"/>
    <n v="0.5"/>
    <x v="73"/>
    <n v="1"/>
    <x v="323"/>
    <x v="4"/>
    <x v="12291"/>
    <n v="16"/>
    <n v="16"/>
    <x v="0"/>
    <s v="Classic"/>
    <s v="Kalamata Olives, Feta Cheese, Tomatoes, Garlic, Beef Chuck Roast, Red Onions"/>
    <x v="8"/>
  </r>
  <r>
    <n v="43953"/>
    <n v="19319"/>
    <n v="0.33333333333333331"/>
    <x v="83"/>
    <n v="1"/>
    <x v="323"/>
    <x v="5"/>
    <x v="15189"/>
    <n v="23.649999618530273"/>
    <n v="23.649999618530273"/>
    <x v="2"/>
    <s v="Supreme"/>
    <s v="Brie Carre Cheese, Prosciutto, Caramelized Onions, Pears, Thyme, Garlic"/>
    <x v="31"/>
  </r>
  <r>
    <n v="43954"/>
    <n v="19319"/>
    <n v="0.33333333333333331"/>
    <x v="32"/>
    <n v="1"/>
    <x v="323"/>
    <x v="5"/>
    <x v="15189"/>
    <n v="14.75"/>
    <n v="14.75"/>
    <x v="0"/>
    <s v="Veggie"/>
    <s v="Ricotta Cheese, Gorgonzola Piccante Cheese, Mozzarella Cheese, Parmigiano Reggiano Cheese, Garlic"/>
    <x v="21"/>
  </r>
  <r>
    <n v="43955"/>
    <n v="19319"/>
    <n v="0.33333333333333331"/>
    <x v="39"/>
    <n v="1"/>
    <x v="323"/>
    <x v="5"/>
    <x v="15189"/>
    <n v="16"/>
    <n v="16"/>
    <x v="0"/>
    <s v="Classic"/>
    <s v="Capocollo, Red Peppers, Tomatoes, Goat Cheese, Garlic, Oregano"/>
    <x v="11"/>
  </r>
  <r>
    <n v="43956"/>
    <n v="19320"/>
    <n v="0.5"/>
    <x v="80"/>
    <n v="1"/>
    <x v="323"/>
    <x v="6"/>
    <x v="15190"/>
    <n v="16"/>
    <n v="16"/>
    <x v="0"/>
    <s v="Veggie"/>
    <s v="Spinach, Mushrooms, Red Onions, Feta Cheese, Garlic"/>
    <x v="27"/>
  </r>
  <r>
    <n v="43957"/>
    <n v="19320"/>
    <n v="0.5"/>
    <x v="5"/>
    <n v="1"/>
    <x v="323"/>
    <x v="6"/>
    <x v="15190"/>
    <n v="20.75"/>
    <n v="20.75"/>
    <x v="1"/>
    <s v="Chicken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s v="Classic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s v="Classic"/>
    <s v="Mozzarella Cheese, Pepperoni"/>
    <x v="17"/>
  </r>
  <r>
    <n v="43960"/>
    <n v="19321"/>
    <n v="0.25"/>
    <x v="87"/>
    <n v="1"/>
    <x v="323"/>
    <x v="0"/>
    <x v="15191"/>
    <n v="16.5"/>
    <n v="16.5"/>
    <x v="0"/>
    <s v="Supreme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s v="Classic"/>
    <s v="Kalamata Olives, Feta Cheese, Tomatoes, Garlic, Beef Chuck Roast, Red Onions"/>
    <x v="8"/>
  </r>
  <r>
    <n v="43962"/>
    <n v="19322"/>
    <n v="1"/>
    <x v="13"/>
    <n v="1"/>
    <x v="323"/>
    <x v="1"/>
    <x v="455"/>
    <n v="20.5"/>
    <n v="20.5"/>
    <x v="1"/>
    <s v="Classic"/>
    <s v="Capocollo, Red Peppers, Tomatoes, Goat Cheese, Garlic, Oregano"/>
    <x v="11"/>
  </r>
  <r>
    <n v="43963"/>
    <n v="19323"/>
    <n v="0.33333333333333331"/>
    <x v="51"/>
    <n v="1"/>
    <x v="323"/>
    <x v="2"/>
    <x v="1822"/>
    <n v="10.5"/>
    <n v="10.5"/>
    <x v="2"/>
    <s v="Classic"/>
    <s v="Sliced Ham, Pineapple, Mozzarella Cheese"/>
    <x v="0"/>
  </r>
  <r>
    <n v="43964"/>
    <n v="19323"/>
    <n v="0.33333333333333331"/>
    <x v="39"/>
    <n v="1"/>
    <x v="323"/>
    <x v="2"/>
    <x v="1822"/>
    <n v="16"/>
    <n v="16"/>
    <x v="0"/>
    <s v="Classic"/>
    <s v="Capocollo, Red Peppers, Tomatoes, Goat Cheese, Garlic, Oregano"/>
    <x v="11"/>
  </r>
  <r>
    <n v="43965"/>
    <n v="19323"/>
    <n v="0.33333333333333331"/>
    <x v="24"/>
    <n v="1"/>
    <x v="323"/>
    <x v="2"/>
    <x v="1822"/>
    <n v="15.25"/>
    <n v="15.25"/>
    <x v="1"/>
    <s v="Classic"/>
    <s v="Mozzarella Cheese, Pepperoni"/>
    <x v="17"/>
  </r>
  <r>
    <n v="43966"/>
    <n v="19324"/>
    <n v="1"/>
    <x v="5"/>
    <n v="1"/>
    <x v="323"/>
    <x v="3"/>
    <x v="15192"/>
    <n v="20.75"/>
    <n v="20.75"/>
    <x v="1"/>
    <s v="Chicken"/>
    <s v="Chicken, Pineapple, Tomatoes, Red Peppers, Thai Sweet Chilli Sauce"/>
    <x v="5"/>
  </r>
  <r>
    <n v="43967"/>
    <n v="19325"/>
    <n v="0.5"/>
    <x v="1"/>
    <n v="1"/>
    <x v="323"/>
    <x v="4"/>
    <x v="13643"/>
    <n v="16"/>
    <n v="16"/>
    <x v="0"/>
    <s v="Classic"/>
    <s v="Pepperoni, Mushrooms, Red Onions, Red Peppers, Bacon"/>
    <x v="1"/>
  </r>
  <r>
    <n v="43968"/>
    <n v="19325"/>
    <n v="0.5"/>
    <x v="29"/>
    <n v="1"/>
    <x v="323"/>
    <x v="4"/>
    <x v="13643"/>
    <n v="17.950000762939453"/>
    <n v="17.950000762939453"/>
    <x v="1"/>
    <s v="Veggie"/>
    <s v="Ricotta Cheese, Gorgonzola Piccante Cheese, Mozzarella Cheese, Parmigiano Reggiano Cheese, Garlic"/>
    <x v="21"/>
  </r>
  <r>
    <n v="43969"/>
    <n v="19326"/>
    <n v="0.33333333333333331"/>
    <x v="33"/>
    <n v="1"/>
    <x v="323"/>
    <x v="5"/>
    <x v="1758"/>
    <n v="12.75"/>
    <n v="12.75"/>
    <x v="2"/>
    <s v="Veggie"/>
    <s v="Eggplant, Artichokes, Tomatoes, Zucchini, Red Peppers, Garlic, Pesto Sauce"/>
    <x v="24"/>
  </r>
  <r>
    <n v="43970"/>
    <n v="19326"/>
    <n v="0.33333333333333331"/>
    <x v="19"/>
    <n v="1"/>
    <x v="323"/>
    <x v="5"/>
    <x v="1758"/>
    <n v="20.25"/>
    <n v="20.25"/>
    <x v="1"/>
    <s v="Veggie"/>
    <s v="Tomatoes, Red Peppers, Jalapeno Peppers, Red Onions, Cilantro, Corn, Chipotle Sauce, Garlic"/>
    <x v="4"/>
  </r>
  <r>
    <n v="43971"/>
    <n v="19326"/>
    <n v="0.33333333333333331"/>
    <x v="30"/>
    <n v="1"/>
    <x v="323"/>
    <x v="5"/>
    <x v="1758"/>
    <n v="12"/>
    <n v="12"/>
    <x v="2"/>
    <s v="Classic"/>
    <s v="Tomatoes, Anchovies, Green Olives, Red Onions, Garlic"/>
    <x v="22"/>
  </r>
  <r>
    <n v="43972"/>
    <n v="19327"/>
    <n v="0.2"/>
    <x v="51"/>
    <n v="1"/>
    <x v="323"/>
    <x v="6"/>
    <x v="3887"/>
    <n v="10.5"/>
    <n v="10.5"/>
    <x v="2"/>
    <s v="Classic"/>
    <s v="Sliced Ham, Pineapple, Mozzarella Cheese"/>
    <x v="0"/>
  </r>
  <r>
    <n v="43973"/>
    <n v="19327"/>
    <n v="0.2"/>
    <x v="7"/>
    <n v="1"/>
    <x v="323"/>
    <x v="6"/>
    <x v="3887"/>
    <n v="20.75"/>
    <n v="20.75"/>
    <x v="1"/>
    <s v="Supreme"/>
    <s v="Prosciutto di San Daniele, Arugula, Mozzarella Cheese"/>
    <x v="6"/>
  </r>
  <r>
    <n v="43974"/>
    <n v="19327"/>
    <n v="0.2"/>
    <x v="16"/>
    <n v="1"/>
    <x v="323"/>
    <x v="6"/>
    <x v="3887"/>
    <n v="20.75"/>
    <n v="20.75"/>
    <x v="1"/>
    <s v="Supreme"/>
    <s v="Capocollo, Tomatoes, Goat Cheese, Artichokes, Peperoncini verdi, Garlic"/>
    <x v="12"/>
  </r>
  <r>
    <n v="43975"/>
    <n v="19327"/>
    <n v="0.2"/>
    <x v="5"/>
    <n v="1"/>
    <x v="323"/>
    <x v="6"/>
    <x v="3887"/>
    <n v="20.75"/>
    <n v="20.75"/>
    <x v="1"/>
    <s v="Chicken"/>
    <s v="Chicken, Pineapple, Tomatoes, Red Peppers, Thai Sweet Chilli Sauce"/>
    <x v="5"/>
  </r>
  <r>
    <n v="43976"/>
    <n v="19327"/>
    <n v="0.2"/>
    <x v="72"/>
    <n v="1"/>
    <x v="323"/>
    <x v="6"/>
    <x v="3887"/>
    <n v="16"/>
    <n v="16"/>
    <x v="0"/>
    <s v="Veggie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s v="Classic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s v="Veggie"/>
    <s v="Mozzarella Cheese, Provolone Cheese, Smoked Gouda Cheese, Romano Cheese, Blue Cheese, Garlic"/>
    <x v="2"/>
  </r>
  <r>
    <n v="43979"/>
    <n v="19329"/>
    <n v="0.33333333333333331"/>
    <x v="60"/>
    <n v="1"/>
    <x v="323"/>
    <x v="1"/>
    <x v="15194"/>
    <n v="16.5"/>
    <n v="16.5"/>
    <x v="1"/>
    <s v="Classic"/>
    <s v="Sliced Ham, Pineapple, Mozzarella Cheese"/>
    <x v="0"/>
  </r>
  <r>
    <n v="43980"/>
    <n v="19329"/>
    <n v="0.33333333333333331"/>
    <x v="51"/>
    <n v="1"/>
    <x v="323"/>
    <x v="1"/>
    <x v="15194"/>
    <n v="10.5"/>
    <n v="10.5"/>
    <x v="2"/>
    <s v="Classic"/>
    <s v="Sliced Ham, Pineapple, Mozzarella Cheese"/>
    <x v="0"/>
  </r>
  <r>
    <n v="43981"/>
    <n v="19329"/>
    <n v="0.33333333333333331"/>
    <x v="65"/>
    <n v="2"/>
    <x v="323"/>
    <x v="1"/>
    <x v="15194"/>
    <n v="16.75"/>
    <n v="33.5"/>
    <x v="0"/>
    <s v="Chicken"/>
    <s v="Chicken, Tomatoes, Red Peppers, Red Onions, Jalapeno Peppers, Corn, Cilantro, Chipotle Sauce"/>
    <x v="15"/>
  </r>
  <r>
    <n v="43982"/>
    <n v="19330"/>
    <n v="0.25"/>
    <x v="27"/>
    <n v="1"/>
    <x v="323"/>
    <x v="2"/>
    <x v="15195"/>
    <n v="12"/>
    <n v="12"/>
    <x v="2"/>
    <s v="Classic"/>
    <s v="Bacon, Pepperoni, Italian Sausage, Chorizo Sausage"/>
    <x v="19"/>
  </r>
  <r>
    <n v="43983"/>
    <n v="19330"/>
    <n v="0.25"/>
    <x v="64"/>
    <n v="1"/>
    <x v="323"/>
    <x v="2"/>
    <x v="15195"/>
    <n v="20.25"/>
    <n v="20.25"/>
    <x v="1"/>
    <s v="Veggie"/>
    <s v="Spinach, Artichokes, Kalamata Olives, Sun-dried Tomatoes, Feta Cheese, Plum Tomatoes, Red Onions"/>
    <x v="25"/>
  </r>
  <r>
    <n v="43984"/>
    <n v="19330"/>
    <n v="0.25"/>
    <x v="19"/>
    <n v="1"/>
    <x v="323"/>
    <x v="2"/>
    <x v="15195"/>
    <n v="20.25"/>
    <n v="20.25"/>
    <x v="1"/>
    <s v="Veggie"/>
    <s v="Tomatoes, Red Peppers, Jalapeno Peppers, Red Onions, Cilantro, Corn, Chipotle Sauce, Garlic"/>
    <x v="4"/>
  </r>
  <r>
    <n v="43985"/>
    <n v="19330"/>
    <n v="0.25"/>
    <x v="82"/>
    <n v="1"/>
    <x v="323"/>
    <x v="2"/>
    <x v="15195"/>
    <n v="16.5"/>
    <n v="16.5"/>
    <x v="0"/>
    <s v="Veggie"/>
    <s v="Spinach, Artichokes, Tomatoes, Sun-dried Tomatoes, Garlic, Pesto Sauce"/>
    <x v="13"/>
  </r>
  <r>
    <n v="43986"/>
    <n v="19331"/>
    <n v="0.25"/>
    <x v="22"/>
    <n v="1"/>
    <x v="323"/>
    <x v="3"/>
    <x v="15196"/>
    <n v="20.75"/>
    <n v="20.75"/>
    <x v="1"/>
    <s v="Chicken"/>
    <s v="Chicken, Artichoke, Spinach, Garlic, Jalapeno Peppers, Fontina Cheese, Gouda Cheese"/>
    <x v="16"/>
  </r>
  <r>
    <n v="43987"/>
    <n v="19331"/>
    <n v="0.25"/>
    <x v="3"/>
    <n v="1"/>
    <x v="323"/>
    <x v="3"/>
    <x v="15196"/>
    <n v="20.75"/>
    <n v="20.75"/>
    <x v="1"/>
    <s v="Supreme"/>
    <s v="Calabrese Salami, Capocollo, Tomatoes, Red Onions, Green Olives, Garlic"/>
    <x v="3"/>
  </r>
  <r>
    <n v="43988"/>
    <n v="19331"/>
    <n v="0.25"/>
    <x v="16"/>
    <n v="1"/>
    <x v="323"/>
    <x v="3"/>
    <x v="15196"/>
    <n v="20.75"/>
    <n v="20.75"/>
    <x v="1"/>
    <s v="Supreme"/>
    <s v="Capocollo, Tomatoes, Goat Cheese, Artichokes, Peperoncini verdi, Garlic"/>
    <x v="12"/>
  </r>
  <r>
    <n v="43989"/>
    <n v="19331"/>
    <n v="0.25"/>
    <x v="18"/>
    <n v="1"/>
    <x v="323"/>
    <x v="3"/>
    <x v="15196"/>
    <n v="12"/>
    <n v="12"/>
    <x v="2"/>
    <s v="Veggie"/>
    <s v="Mushrooms, Tomatoes, Red Peppers, Green Peppers, Red Onions, Zucchini, Spinach, Garlic"/>
    <x v="14"/>
  </r>
  <r>
    <n v="43990"/>
    <n v="19332"/>
    <n v="0.25"/>
    <x v="21"/>
    <n v="1"/>
    <x v="323"/>
    <x v="4"/>
    <x v="15197"/>
    <n v="20.75"/>
    <n v="20.75"/>
    <x v="1"/>
    <s v="Chicken"/>
    <s v="Barbecued Chicken, Red Peppers, Green Peppers, Tomatoes, Red Onions, Barbecue Sauce"/>
    <x v="7"/>
  </r>
  <r>
    <n v="43991"/>
    <n v="19332"/>
    <n v="0.25"/>
    <x v="41"/>
    <n v="1"/>
    <x v="323"/>
    <x v="4"/>
    <x v="15197"/>
    <n v="16.75"/>
    <n v="16.75"/>
    <x v="0"/>
    <s v="Chicken"/>
    <s v="Barbecued Chicken, Red Peppers, Green Peppers, Tomatoes, Red Onions, Barbecue Sauce"/>
    <x v="7"/>
  </r>
  <r>
    <n v="43992"/>
    <n v="19332"/>
    <n v="0.25"/>
    <x v="35"/>
    <n v="1"/>
    <x v="323"/>
    <x v="4"/>
    <x v="15197"/>
    <n v="12.5"/>
    <n v="12.5"/>
    <x v="2"/>
    <s v="Supreme"/>
    <s v="Genoa Salami, Capocollo, Pepperoni, Tomatoes, Asiago Cheese, Garlic"/>
    <x v="26"/>
  </r>
  <r>
    <n v="43993"/>
    <n v="19332"/>
    <n v="0.25"/>
    <x v="80"/>
    <n v="1"/>
    <x v="323"/>
    <x v="4"/>
    <x v="15197"/>
    <n v="16"/>
    <n v="16"/>
    <x v="0"/>
    <s v="Veggie"/>
    <s v="Spinach, Mushrooms, Red Onions, Feta Cheese, Garlic"/>
    <x v="27"/>
  </r>
  <r>
    <n v="43994"/>
    <n v="19333"/>
    <n v="0.5"/>
    <x v="21"/>
    <n v="1"/>
    <x v="323"/>
    <x v="5"/>
    <x v="14005"/>
    <n v="20.75"/>
    <n v="20.75"/>
    <x v="1"/>
    <s v="Chicken"/>
    <s v="Barbecued Chicken, Red Peppers, Green Peppers, Tomatoes, Red Onions, Barbecue Sauce"/>
    <x v="7"/>
  </r>
  <r>
    <n v="43995"/>
    <n v="19333"/>
    <n v="0.5"/>
    <x v="29"/>
    <n v="1"/>
    <x v="323"/>
    <x v="5"/>
    <x v="14005"/>
    <n v="17.950000762939453"/>
    <n v="17.950000762939453"/>
    <x v="1"/>
    <s v="Veggie"/>
    <s v="Ricotta Cheese, Gorgonzola Piccante Cheese, Mozzarella Cheese, Parmigiano Reggiano Cheese, Garlic"/>
    <x v="21"/>
  </r>
  <r>
    <n v="43996"/>
    <n v="19334"/>
    <n v="1"/>
    <x v="61"/>
    <n v="1"/>
    <x v="323"/>
    <x v="6"/>
    <x v="5410"/>
    <n v="11"/>
    <n v="11"/>
    <x v="2"/>
    <s v="Classic"/>
    <s v="Pepperoni, Mushrooms, Green Peppers"/>
    <x v="30"/>
  </r>
  <r>
    <n v="43997"/>
    <n v="19335"/>
    <n v="0.5"/>
    <x v="57"/>
    <n v="1"/>
    <x v="323"/>
    <x v="0"/>
    <x v="15198"/>
    <n v="20.5"/>
    <n v="20.5"/>
    <x v="1"/>
    <s v="Classic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s v="Veggie"/>
    <s v="Ricotta Cheese, Gorgonzola Piccante Cheese, Mozzarella Cheese, Parmigiano Reggiano Cheese, Garlic"/>
    <x v="21"/>
  </r>
  <r>
    <n v="43999"/>
    <n v="19336"/>
    <n v="1"/>
    <x v="71"/>
    <n v="1"/>
    <x v="323"/>
    <x v="1"/>
    <x v="15199"/>
    <n v="21"/>
    <n v="21"/>
    <x v="1"/>
    <s v="Veggie"/>
    <s v="Eggplant, Artichokes, Tomatoes, Zucchini, Red Peppers, Garlic, Pesto Sauce"/>
    <x v="24"/>
  </r>
  <r>
    <n v="44000"/>
    <n v="19337"/>
    <n v="1"/>
    <x v="53"/>
    <n v="1"/>
    <x v="323"/>
    <x v="2"/>
    <x v="15020"/>
    <n v="16.75"/>
    <n v="16.75"/>
    <x v="0"/>
    <s v="Chicken"/>
    <s v="Chicken, Red Onions, Red Peppers, Mushrooms, Asiago Cheese, Alfredo Sauce"/>
    <x v="29"/>
  </r>
  <r>
    <n v="44001"/>
    <n v="19338"/>
    <n v="0.5"/>
    <x v="83"/>
    <n v="1"/>
    <x v="323"/>
    <x v="3"/>
    <x v="3290"/>
    <n v="23.649999618530273"/>
    <n v="23.649999618530273"/>
    <x v="2"/>
    <s v="Supreme"/>
    <s v="Brie Carre Cheese, Prosciutto, Caramelized Onions, Pears, Thyme, Garlic"/>
    <x v="31"/>
  </r>
  <r>
    <n v="44002"/>
    <n v="19338"/>
    <n v="0.5"/>
    <x v="51"/>
    <n v="1"/>
    <x v="323"/>
    <x v="3"/>
    <x v="3290"/>
    <n v="10.5"/>
    <n v="10.5"/>
    <x v="2"/>
    <s v="Classic"/>
    <s v="Sliced Ham, Pineapple, Mozzarella Cheese"/>
    <x v="0"/>
  </r>
  <r>
    <n v="44003"/>
    <n v="19339"/>
    <n v="0.5"/>
    <x v="51"/>
    <n v="1"/>
    <x v="323"/>
    <x v="4"/>
    <x v="5765"/>
    <n v="10.5"/>
    <n v="10.5"/>
    <x v="2"/>
    <s v="Classic"/>
    <s v="Sliced Ham, Pineapple, Mozzarella Cheese"/>
    <x v="0"/>
  </r>
  <r>
    <n v="44004"/>
    <n v="19339"/>
    <n v="0.5"/>
    <x v="69"/>
    <n v="1"/>
    <x v="323"/>
    <x v="4"/>
    <x v="5765"/>
    <n v="12.75"/>
    <n v="12.75"/>
    <x v="2"/>
    <s v="Chicken"/>
    <s v="Chicken, Pineapple, Tomatoes, Red Peppers, Thai Sweet Chilli Sauce"/>
    <x v="5"/>
  </r>
  <r>
    <n v="44005"/>
    <n v="19340"/>
    <n v="1"/>
    <x v="11"/>
    <n v="1"/>
    <x v="323"/>
    <x v="5"/>
    <x v="15200"/>
    <n v="12"/>
    <n v="12"/>
    <x v="2"/>
    <s v="Classic"/>
    <s v="Pepperoni, Mushrooms, Red Onions, Red Peppers, Bacon"/>
    <x v="1"/>
  </r>
  <r>
    <n v="44006"/>
    <n v="19341"/>
    <n v="0.5"/>
    <x v="22"/>
    <n v="1"/>
    <x v="323"/>
    <x v="6"/>
    <x v="15201"/>
    <n v="20.75"/>
    <n v="20.75"/>
    <x v="1"/>
    <s v="Chicken"/>
    <s v="Chicken, Artichoke, Spinach, Garlic, Jalapeno Peppers, Fontina Cheese, Gouda Cheese"/>
    <x v="16"/>
  </r>
  <r>
    <n v="44007"/>
    <n v="19341"/>
    <n v="0.5"/>
    <x v="54"/>
    <n v="1"/>
    <x v="323"/>
    <x v="6"/>
    <x v="15201"/>
    <n v="20.75"/>
    <n v="20.75"/>
    <x v="1"/>
    <s v="Supreme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s v="Classic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s v="Veggie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s v="Supreme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s v="Classic"/>
    <s v="Kalamata Olives, Feta Cheese, Tomatoes, Garlic, Beef Chuck Roast, Red Onions"/>
    <x v="8"/>
  </r>
  <r>
    <n v="44012"/>
    <n v="19343"/>
    <n v="0.25"/>
    <x v="83"/>
    <n v="1"/>
    <x v="323"/>
    <x v="1"/>
    <x v="8329"/>
    <n v="23.649999618530273"/>
    <n v="23.649999618530273"/>
    <x v="2"/>
    <s v="Supreme"/>
    <s v="Brie Carre Cheese, Prosciutto, Caramelized Onions, Pears, Thyme, Garlic"/>
    <x v="31"/>
  </r>
  <r>
    <n v="44013"/>
    <n v="19343"/>
    <n v="0.25"/>
    <x v="43"/>
    <n v="1"/>
    <x v="323"/>
    <x v="1"/>
    <x v="8329"/>
    <n v="12.5"/>
    <n v="12.5"/>
    <x v="2"/>
    <s v="Supreme"/>
    <s v="Prosciutto di San Daniele, Arugula, Mozzarella Cheese"/>
    <x v="6"/>
  </r>
  <r>
    <n v="44014"/>
    <n v="19343"/>
    <n v="0.25"/>
    <x v="55"/>
    <n v="1"/>
    <x v="323"/>
    <x v="1"/>
    <x v="8329"/>
    <n v="12.5"/>
    <n v="12.5"/>
    <x v="2"/>
    <s v="Veggie"/>
    <s v="Spinach, Artichokes, Tomatoes, Sun-dried Tomatoes, Garlic, Pesto Sauce"/>
    <x v="13"/>
  </r>
  <r>
    <n v="44015"/>
    <n v="19343"/>
    <n v="0.25"/>
    <x v="69"/>
    <n v="1"/>
    <x v="323"/>
    <x v="1"/>
    <x v="8329"/>
    <n v="12.75"/>
    <n v="12.75"/>
    <x v="2"/>
    <s v="Chicken"/>
    <s v="Chicken, Pineapple, Tomatoes, Red Peppers, Thai Sweet Chilli Sauce"/>
    <x v="5"/>
  </r>
  <r>
    <n v="44016"/>
    <n v="19344"/>
    <n v="1"/>
    <x v="40"/>
    <n v="1"/>
    <x v="323"/>
    <x v="2"/>
    <x v="14412"/>
    <n v="12.75"/>
    <n v="12.75"/>
    <x v="2"/>
    <s v="Chicken"/>
    <s v="Chicken, Tomatoes, Red Peppers, Red Onions, Jalapeno Peppers, Corn, Cilantro, Chipotle Sauce"/>
    <x v="15"/>
  </r>
  <r>
    <n v="44017"/>
    <n v="19345"/>
    <n v="0.5"/>
    <x v="85"/>
    <n v="1"/>
    <x v="323"/>
    <x v="3"/>
    <x v="15202"/>
    <n v="12.25"/>
    <n v="12.25"/>
    <x v="2"/>
    <s v="Supreme"/>
    <s v="?duja Salami, Pancetta, Tomatoes, Red Onions, Friggitello Peppers, Garlic"/>
    <x v="23"/>
  </r>
  <r>
    <n v="44018"/>
    <n v="19345"/>
    <n v="0.5"/>
    <x v="54"/>
    <n v="1"/>
    <x v="323"/>
    <x v="3"/>
    <x v="15202"/>
    <n v="20.75"/>
    <n v="20.75"/>
    <x v="1"/>
    <s v="Supreme"/>
    <s v="Genoa Salami, Capocollo, Pepperoni, Tomatoes, Asiago Cheese, Garlic"/>
    <x v="26"/>
  </r>
  <r>
    <n v="44019"/>
    <n v="19346"/>
    <n v="0.5"/>
    <x v="50"/>
    <n v="1"/>
    <x v="323"/>
    <x v="4"/>
    <x v="990"/>
    <n v="17.5"/>
    <n v="17.5"/>
    <x v="1"/>
    <s v="Classic"/>
    <s v="Pepperoni, Mushrooms, Green Peppers"/>
    <x v="30"/>
  </r>
  <r>
    <n v="44020"/>
    <n v="19346"/>
    <n v="0.5"/>
    <x v="56"/>
    <n v="1"/>
    <x v="323"/>
    <x v="4"/>
    <x v="990"/>
    <n v="16.75"/>
    <n v="16.75"/>
    <x v="0"/>
    <s v="Chicken"/>
    <s v="Chicken, Pineapple, Tomatoes, Red Peppers, Thai Sweet Chilli Sauce"/>
    <x v="5"/>
  </r>
  <r>
    <n v="44021"/>
    <n v="19347"/>
    <n v="0.5"/>
    <x v="29"/>
    <n v="1"/>
    <x v="323"/>
    <x v="5"/>
    <x v="15203"/>
    <n v="17.950000762939453"/>
    <n v="17.950000762939453"/>
    <x v="1"/>
    <s v="Veggie"/>
    <s v="Ricotta Cheese, Gorgonzola Piccante Cheese, Mozzarella Cheese, Parmigiano Reggiano Cheese, Garlic"/>
    <x v="21"/>
  </r>
  <r>
    <n v="44022"/>
    <n v="19347"/>
    <n v="0.5"/>
    <x v="42"/>
    <n v="1"/>
    <x v="323"/>
    <x v="5"/>
    <x v="15203"/>
    <n v="12.5"/>
    <n v="12.5"/>
    <x v="0"/>
    <s v="Classic"/>
    <s v="Mozzarella Cheese, Pepperoni"/>
    <x v="17"/>
  </r>
  <r>
    <n v="44023"/>
    <n v="19348"/>
    <n v="0.33333333333333331"/>
    <x v="11"/>
    <n v="1"/>
    <x v="323"/>
    <x v="6"/>
    <x v="7100"/>
    <n v="12"/>
    <n v="12"/>
    <x v="2"/>
    <s v="Classic"/>
    <s v="Pepperoni, Mushrooms, Red Onions, Red Peppers, Bacon"/>
    <x v="1"/>
  </r>
  <r>
    <n v="44024"/>
    <n v="19348"/>
    <n v="0.33333333333333331"/>
    <x v="45"/>
    <n v="1"/>
    <x v="323"/>
    <x v="6"/>
    <x v="7100"/>
    <n v="20.25"/>
    <n v="20.25"/>
    <x v="1"/>
    <s v="Veggie"/>
    <s v="Mushrooms, Tomatoes, Red Peppers, Green Peppers, Red Onions, Zucchini, Spinach, Garlic"/>
    <x v="14"/>
  </r>
  <r>
    <n v="44025"/>
    <n v="19348"/>
    <n v="0.33333333333333331"/>
    <x v="72"/>
    <n v="1"/>
    <x v="323"/>
    <x v="6"/>
    <x v="7100"/>
    <n v="16"/>
    <n v="16"/>
    <x v="0"/>
    <s v="Veggie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s v="Chicken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s v="Chicken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s v="Classic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s v="Supreme"/>
    <s v="Coarse Sicilian Salami, Tomatoes, Green Olives, Luganega Sausage, Onions, Garlic"/>
    <x v="28"/>
  </r>
  <r>
    <n v="44030"/>
    <n v="19350"/>
    <n v="0.25"/>
    <x v="83"/>
    <n v="1"/>
    <x v="323"/>
    <x v="1"/>
    <x v="7497"/>
    <n v="23.649999618530273"/>
    <n v="23.649999618530273"/>
    <x v="2"/>
    <s v="Supreme"/>
    <s v="Brie Carre Cheese, Prosciutto, Caramelized Onions, Pears, Thyme, Garlic"/>
    <x v="31"/>
  </r>
  <r>
    <n v="44031"/>
    <n v="19350"/>
    <n v="0.25"/>
    <x v="57"/>
    <n v="1"/>
    <x v="323"/>
    <x v="1"/>
    <x v="7497"/>
    <n v="20.5"/>
    <n v="20.5"/>
    <x v="1"/>
    <s v="Classic"/>
    <s v="Pepperoni, Mushrooms, Red Onions, Red Peppers, Bacon"/>
    <x v="1"/>
  </r>
  <r>
    <n v="44032"/>
    <n v="19350"/>
    <n v="0.25"/>
    <x v="28"/>
    <n v="1"/>
    <x v="323"/>
    <x v="1"/>
    <x v="7497"/>
    <n v="20.75"/>
    <n v="20.75"/>
    <x v="1"/>
    <s v="Supreme"/>
    <s v="Soppressata Salami, Fontina Cheese, Mozzarella Cheese, Mushrooms, Garlic"/>
    <x v="20"/>
  </r>
  <r>
    <n v="44033"/>
    <n v="19350"/>
    <n v="0.25"/>
    <x v="36"/>
    <n v="1"/>
    <x v="323"/>
    <x v="1"/>
    <x v="7497"/>
    <n v="20.25"/>
    <n v="20.25"/>
    <x v="1"/>
    <s v="Veggie"/>
    <s v="Spinach, Mushrooms, Red Onions, Feta Cheese, Garlic"/>
    <x v="27"/>
  </r>
  <r>
    <n v="44034"/>
    <n v="19351"/>
    <n v="1"/>
    <x v="59"/>
    <n v="1"/>
    <x v="323"/>
    <x v="2"/>
    <x v="1109"/>
    <n v="25.5"/>
    <n v="25.5"/>
    <x v="3"/>
    <s v="Classic"/>
    <s v="Kalamata Olives, Feta Cheese, Tomatoes, Garlic, Beef Chuck Roast, Red Onions"/>
    <x v="8"/>
  </r>
  <r>
    <n v="44035"/>
    <n v="19352"/>
    <n v="0.5"/>
    <x v="32"/>
    <n v="1"/>
    <x v="323"/>
    <x v="3"/>
    <x v="6845"/>
    <n v="14.75"/>
    <n v="14.75"/>
    <x v="0"/>
    <s v="Veggie"/>
    <s v="Ricotta Cheese, Gorgonzola Piccante Cheese, Mozzarella Cheese, Parmigiano Reggiano Cheese, Garlic"/>
    <x v="21"/>
  </r>
  <r>
    <n v="44036"/>
    <n v="19352"/>
    <n v="0.5"/>
    <x v="5"/>
    <n v="1"/>
    <x v="323"/>
    <x v="3"/>
    <x v="6845"/>
    <n v="20.75"/>
    <n v="20.75"/>
    <x v="1"/>
    <s v="Chicken"/>
    <s v="Chicken, Pineapple, Tomatoes, Red Peppers, Thai Sweet Chilli Sauce"/>
    <x v="5"/>
  </r>
  <r>
    <n v="44037"/>
    <n v="19353"/>
    <n v="1"/>
    <x v="82"/>
    <n v="1"/>
    <x v="323"/>
    <x v="4"/>
    <x v="9424"/>
    <n v="16.5"/>
    <n v="16.5"/>
    <x v="0"/>
    <s v="Veggie"/>
    <s v="Spinach, Artichokes, Tomatoes, Sun-dried Tomatoes, Garlic, Pesto Sauce"/>
    <x v="13"/>
  </r>
  <r>
    <n v="44038"/>
    <n v="19354"/>
    <n v="0.33333333333333331"/>
    <x v="51"/>
    <n v="1"/>
    <x v="323"/>
    <x v="5"/>
    <x v="15204"/>
    <n v="10.5"/>
    <n v="10.5"/>
    <x v="2"/>
    <s v="Classic"/>
    <s v="Sliced Ham, Pineapple, Mozzarella Cheese"/>
    <x v="0"/>
  </r>
  <r>
    <n v="44039"/>
    <n v="19354"/>
    <n v="0.33333333333333331"/>
    <x v="54"/>
    <n v="1"/>
    <x v="323"/>
    <x v="5"/>
    <x v="15204"/>
    <n v="20.75"/>
    <n v="20.75"/>
    <x v="1"/>
    <s v="Supreme"/>
    <s v="Genoa Salami, Capocollo, Pepperoni, Tomatoes, Asiago Cheese, Garlic"/>
    <x v="26"/>
  </r>
  <r>
    <n v="44040"/>
    <n v="19354"/>
    <n v="0.33333333333333331"/>
    <x v="65"/>
    <n v="1"/>
    <x v="323"/>
    <x v="5"/>
    <x v="15204"/>
    <n v="16.75"/>
    <n v="16.75"/>
    <x v="0"/>
    <s v="Chicken"/>
    <s v="Chicken, Tomatoes, Red Peppers, Red Onions, Jalapeno Peppers, Corn, Cilantro, Chipotle Sauce"/>
    <x v="15"/>
  </r>
  <r>
    <n v="44041"/>
    <n v="19355"/>
    <n v="1"/>
    <x v="16"/>
    <n v="1"/>
    <x v="323"/>
    <x v="6"/>
    <x v="15205"/>
    <n v="20.75"/>
    <n v="20.75"/>
    <x v="1"/>
    <s v="Supreme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s v="Chicken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s v="Classic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s v="Supreme"/>
    <s v="Coarse Sicilian Salami, Tomatoes, Green Olives, Luganega Sausage, Onions, Garlic"/>
    <x v="28"/>
  </r>
  <r>
    <n v="44045"/>
    <n v="19357"/>
    <n v="0.25"/>
    <x v="29"/>
    <n v="1"/>
    <x v="323"/>
    <x v="1"/>
    <x v="4733"/>
    <n v="17.950000762939453"/>
    <n v="17.950000762939453"/>
    <x v="1"/>
    <s v="Veggie"/>
    <s v="Ricotta Cheese, Gorgonzola Piccante Cheese, Mozzarella Cheese, Parmigiano Reggiano Cheese, Garlic"/>
    <x v="21"/>
  </r>
  <r>
    <n v="44046"/>
    <n v="19357"/>
    <n v="0.25"/>
    <x v="33"/>
    <n v="1"/>
    <x v="323"/>
    <x v="1"/>
    <x v="4733"/>
    <n v="12.75"/>
    <n v="12.75"/>
    <x v="2"/>
    <s v="Veggie"/>
    <s v="Eggplant, Artichokes, Tomatoes, Zucchini, Red Peppers, Garlic, Pesto Sauce"/>
    <x v="24"/>
  </r>
  <r>
    <n v="44047"/>
    <n v="19357"/>
    <n v="0.25"/>
    <x v="44"/>
    <n v="1"/>
    <x v="323"/>
    <x v="1"/>
    <x v="4733"/>
    <n v="16.25"/>
    <n v="16.25"/>
    <x v="0"/>
    <s v="Supreme"/>
    <s v="Coarse Sicilian Salami, Tomatoes, Green Olives, Luganega Sausage, Onions, Garlic"/>
    <x v="28"/>
  </r>
  <r>
    <n v="44048"/>
    <n v="19357"/>
    <n v="0.25"/>
    <x v="67"/>
    <n v="1"/>
    <x v="323"/>
    <x v="1"/>
    <x v="4733"/>
    <n v="12.25"/>
    <n v="12.25"/>
    <x v="2"/>
    <s v="Supreme"/>
    <s v="Coarse Sicilian Salami, Tomatoes, Green Olives, Luganega Sausage, Onions, Garlic"/>
    <x v="28"/>
  </r>
  <r>
    <n v="44049"/>
    <n v="19358"/>
    <n v="0.25"/>
    <x v="19"/>
    <n v="1"/>
    <x v="323"/>
    <x v="2"/>
    <x v="3254"/>
    <n v="20.25"/>
    <n v="20.25"/>
    <x v="1"/>
    <s v="Veggie"/>
    <s v="Tomatoes, Red Peppers, Jalapeno Peppers, Red Onions, Cilantro, Corn, Chipotle Sauce, Garlic"/>
    <x v="4"/>
  </r>
  <r>
    <n v="44050"/>
    <n v="19358"/>
    <n v="0.25"/>
    <x v="42"/>
    <n v="1"/>
    <x v="323"/>
    <x v="2"/>
    <x v="3254"/>
    <n v="12.5"/>
    <n v="12.5"/>
    <x v="0"/>
    <s v="Classic"/>
    <s v="Mozzarella Cheese, Pepperoni"/>
    <x v="17"/>
  </r>
  <r>
    <n v="44051"/>
    <n v="19358"/>
    <n v="0.25"/>
    <x v="67"/>
    <n v="1"/>
    <x v="323"/>
    <x v="2"/>
    <x v="3254"/>
    <n v="12.25"/>
    <n v="12.25"/>
    <x v="2"/>
    <s v="Supreme"/>
    <s v="Coarse Sicilian Salami, Tomatoes, Green Olives, Luganega Sausage, Onions, Garlic"/>
    <x v="28"/>
  </r>
  <r>
    <n v="44052"/>
    <n v="19358"/>
    <n v="0.25"/>
    <x v="76"/>
    <n v="1"/>
    <x v="323"/>
    <x v="2"/>
    <x v="3254"/>
    <n v="16.5"/>
    <n v="16.5"/>
    <x v="0"/>
    <s v="Supreme"/>
    <s v="Capocollo, Tomatoes, Goat Cheese, Artichokes, Peperoncini verdi, Garlic"/>
    <x v="12"/>
  </r>
  <r>
    <n v="44053"/>
    <n v="19359"/>
    <n v="1"/>
    <x v="13"/>
    <n v="1"/>
    <x v="323"/>
    <x v="3"/>
    <x v="15206"/>
    <n v="20.5"/>
    <n v="20.5"/>
    <x v="1"/>
    <s v="Classic"/>
    <s v="Capocollo, Red Peppers, Tomatoes, Goat Cheese, Garlic, Oregano"/>
    <x v="11"/>
  </r>
  <r>
    <n v="44054"/>
    <n v="19360"/>
    <n v="0.33333333333333331"/>
    <x v="29"/>
    <n v="1"/>
    <x v="323"/>
    <x v="4"/>
    <x v="15207"/>
    <n v="17.950000762939453"/>
    <n v="17.950000762939453"/>
    <x v="1"/>
    <s v="Veggie"/>
    <s v="Ricotta Cheese, Gorgonzola Piccante Cheese, Mozzarella Cheese, Parmigiano Reggiano Cheese, Garlic"/>
    <x v="21"/>
  </r>
  <r>
    <n v="44055"/>
    <n v="19360"/>
    <n v="0.33333333333333331"/>
    <x v="0"/>
    <n v="2"/>
    <x v="323"/>
    <x v="4"/>
    <x v="15207"/>
    <n v="13.25"/>
    <n v="26.5"/>
    <x v="0"/>
    <s v="Classic"/>
    <s v="Sliced Ham, Pineapple, Mozzarella Cheese"/>
    <x v="0"/>
  </r>
  <r>
    <n v="44056"/>
    <n v="19360"/>
    <n v="0.33333333333333331"/>
    <x v="5"/>
    <n v="1"/>
    <x v="323"/>
    <x v="4"/>
    <x v="15207"/>
    <n v="20.75"/>
    <n v="20.75"/>
    <x v="1"/>
    <s v="Chicken"/>
    <s v="Chicken, Pineapple, Tomatoes, Red Peppers, Thai Sweet Chilli Sauce"/>
    <x v="5"/>
  </r>
  <r>
    <n v="44057"/>
    <n v="19361"/>
    <n v="0.5"/>
    <x v="85"/>
    <n v="1"/>
    <x v="323"/>
    <x v="5"/>
    <x v="15208"/>
    <n v="12.25"/>
    <n v="12.25"/>
    <x v="2"/>
    <s v="Supreme"/>
    <s v="?duja Salami, Pancetta, Tomatoes, Red Onions, Friggitello Peppers, Garlic"/>
    <x v="23"/>
  </r>
  <r>
    <n v="44058"/>
    <n v="19361"/>
    <n v="0.5"/>
    <x v="30"/>
    <n v="1"/>
    <x v="323"/>
    <x v="5"/>
    <x v="15208"/>
    <n v="12"/>
    <n v="12"/>
    <x v="2"/>
    <s v="Classic"/>
    <s v="Tomatoes, Anchovies, Green Olives, Red Onions, Garlic"/>
    <x v="22"/>
  </r>
  <r>
    <n v="44059"/>
    <n v="19362"/>
    <n v="0.33333333333333331"/>
    <x v="0"/>
    <n v="1"/>
    <x v="323"/>
    <x v="6"/>
    <x v="6377"/>
    <n v="13.25"/>
    <n v="13.25"/>
    <x v="0"/>
    <s v="Classic"/>
    <s v="Sliced Ham, Pineapple, Mozzarella Cheese"/>
    <x v="0"/>
  </r>
  <r>
    <n v="44060"/>
    <n v="19362"/>
    <n v="0.33333333333333331"/>
    <x v="19"/>
    <n v="1"/>
    <x v="323"/>
    <x v="6"/>
    <x v="6377"/>
    <n v="20.25"/>
    <n v="20.25"/>
    <x v="1"/>
    <s v="Veggie"/>
    <s v="Tomatoes, Red Peppers, Jalapeno Peppers, Red Onions, Cilantro, Corn, Chipotle Sauce, Garlic"/>
    <x v="4"/>
  </r>
  <r>
    <n v="44061"/>
    <n v="19362"/>
    <n v="0.33333333333333331"/>
    <x v="5"/>
    <n v="1"/>
    <x v="323"/>
    <x v="6"/>
    <x v="6377"/>
    <n v="20.75"/>
    <n v="20.75"/>
    <x v="1"/>
    <s v="Chicken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s v="Classic"/>
    <s v="Sliced Ham, Pineapple, Mozzarella Cheese"/>
    <x v="0"/>
  </r>
  <r>
    <n v="44063"/>
    <n v="19363"/>
    <n v="0.5"/>
    <x v="52"/>
    <n v="1"/>
    <x v="323"/>
    <x v="0"/>
    <x v="15209"/>
    <n v="16.5"/>
    <n v="16.5"/>
    <x v="0"/>
    <s v="Supreme"/>
    <s v="Genoa Salami, Capocollo, Pepperoni, Tomatoes, Asiago Cheese, Garlic"/>
    <x v="26"/>
  </r>
  <r>
    <n v="44064"/>
    <n v="19364"/>
    <n v="1"/>
    <x v="0"/>
    <n v="1"/>
    <x v="323"/>
    <x v="1"/>
    <x v="15210"/>
    <n v="13.25"/>
    <n v="13.25"/>
    <x v="0"/>
    <s v="Classic"/>
    <s v="Sliced Ham, Pineapple, Mozzarella Cheese"/>
    <x v="0"/>
  </r>
  <r>
    <n v="44065"/>
    <n v="19365"/>
    <n v="0.25"/>
    <x v="60"/>
    <n v="1"/>
    <x v="323"/>
    <x v="2"/>
    <x v="15211"/>
    <n v="16.5"/>
    <n v="16.5"/>
    <x v="1"/>
    <s v="Classic"/>
    <s v="Sliced Ham, Pineapple, Mozzarella Cheese"/>
    <x v="0"/>
  </r>
  <r>
    <n v="44066"/>
    <n v="19365"/>
    <n v="0.25"/>
    <x v="71"/>
    <n v="1"/>
    <x v="323"/>
    <x v="2"/>
    <x v="15211"/>
    <n v="21"/>
    <n v="21"/>
    <x v="1"/>
    <s v="Veggie"/>
    <s v="Eggplant, Artichokes, Tomatoes, Zucchini, Red Peppers, Garlic, Pesto Sauce"/>
    <x v="24"/>
  </r>
  <r>
    <n v="44067"/>
    <n v="19365"/>
    <n v="0.25"/>
    <x v="19"/>
    <n v="1"/>
    <x v="323"/>
    <x v="2"/>
    <x v="15211"/>
    <n v="20.25"/>
    <n v="20.25"/>
    <x v="1"/>
    <s v="Veggie"/>
    <s v="Tomatoes, Red Peppers, Jalapeno Peppers, Red Onions, Cilantro, Corn, Chipotle Sauce, Garlic"/>
    <x v="4"/>
  </r>
  <r>
    <n v="44068"/>
    <n v="19365"/>
    <n v="0.25"/>
    <x v="17"/>
    <n v="1"/>
    <x v="323"/>
    <x v="2"/>
    <x v="15211"/>
    <n v="20.75"/>
    <n v="20.75"/>
    <x v="1"/>
    <s v="Veggie"/>
    <s v="Spinach, Artichokes, Tomatoes, Sun-dried Tomatoes, Garlic, Pesto Sauce"/>
    <x v="13"/>
  </r>
  <r>
    <n v="44069"/>
    <n v="19366"/>
    <n v="0.25"/>
    <x v="27"/>
    <n v="1"/>
    <x v="323"/>
    <x v="3"/>
    <x v="15212"/>
    <n v="12"/>
    <n v="12"/>
    <x v="2"/>
    <s v="Classic"/>
    <s v="Bacon, Pepperoni, Italian Sausage, Chorizo Sausage"/>
    <x v="19"/>
  </r>
  <r>
    <n v="44070"/>
    <n v="19366"/>
    <n v="0.25"/>
    <x v="47"/>
    <n v="1"/>
    <x v="323"/>
    <x v="3"/>
    <x v="15212"/>
    <n v="9.75"/>
    <n v="9.75"/>
    <x v="2"/>
    <s v="Classic"/>
    <s v="Mozzarella Cheese, Pepperoni"/>
    <x v="17"/>
  </r>
  <r>
    <n v="44071"/>
    <n v="19366"/>
    <n v="0.25"/>
    <x v="65"/>
    <n v="1"/>
    <x v="323"/>
    <x v="3"/>
    <x v="15212"/>
    <n v="16.75"/>
    <n v="16.75"/>
    <x v="0"/>
    <s v="Chicken"/>
    <s v="Chicken, Tomatoes, Red Peppers, Red Onions, Jalapeno Peppers, Corn, Cilantro, Chipotle Sauce"/>
    <x v="15"/>
  </r>
  <r>
    <n v="44072"/>
    <n v="19366"/>
    <n v="0.25"/>
    <x v="5"/>
    <n v="1"/>
    <x v="323"/>
    <x v="3"/>
    <x v="15212"/>
    <n v="20.75"/>
    <n v="20.75"/>
    <x v="1"/>
    <s v="Chicken"/>
    <s v="Chicken, Pineapple, Tomatoes, Red Peppers, Thai Sweet Chilli Sauce"/>
    <x v="5"/>
  </r>
  <r>
    <n v="44073"/>
    <n v="19367"/>
    <n v="0.33333333333333331"/>
    <x v="2"/>
    <n v="1"/>
    <x v="323"/>
    <x v="4"/>
    <x v="14538"/>
    <n v="18.5"/>
    <n v="18.5"/>
    <x v="1"/>
    <s v="Veggie"/>
    <s v="Mozzarella Cheese, Provolone Cheese, Smoked Gouda Cheese, Romano Cheese, Blue Cheese, Garlic"/>
    <x v="2"/>
  </r>
  <r>
    <n v="44074"/>
    <n v="19367"/>
    <n v="0.33333333333333331"/>
    <x v="19"/>
    <n v="1"/>
    <x v="323"/>
    <x v="4"/>
    <x v="14538"/>
    <n v="20.25"/>
    <n v="20.25"/>
    <x v="1"/>
    <s v="Veggie"/>
    <s v="Tomatoes, Red Peppers, Jalapeno Peppers, Red Onions, Cilantro, Corn, Chipotle Sauce, Garlic"/>
    <x v="4"/>
  </r>
  <r>
    <n v="44075"/>
    <n v="19367"/>
    <n v="0.33333333333333331"/>
    <x v="86"/>
    <n v="1"/>
    <x v="323"/>
    <x v="4"/>
    <x v="14538"/>
    <n v="20.5"/>
    <n v="20.5"/>
    <x v="1"/>
    <s v="Classic"/>
    <s v="Kalamata Olives, Feta Cheese, Tomatoes, Garlic, Beef Chuck Roast, Red Onions"/>
    <x v="8"/>
  </r>
  <r>
    <n v="44076"/>
    <n v="19368"/>
    <n v="1"/>
    <x v="16"/>
    <n v="1"/>
    <x v="323"/>
    <x v="5"/>
    <x v="15213"/>
    <n v="20.75"/>
    <n v="20.75"/>
    <x v="1"/>
    <s v="Supreme"/>
    <s v="Capocollo, Tomatoes, Goat Cheese, Artichokes, Peperoncini verdi, Garlic"/>
    <x v="12"/>
  </r>
  <r>
    <n v="44077"/>
    <n v="19369"/>
    <n v="0.5"/>
    <x v="1"/>
    <n v="1"/>
    <x v="323"/>
    <x v="6"/>
    <x v="15214"/>
    <n v="16"/>
    <n v="16"/>
    <x v="0"/>
    <s v="Classic"/>
    <s v="Pepperoni, Mushrooms, Red Onions, Red Peppers, Bacon"/>
    <x v="1"/>
  </r>
  <r>
    <n v="44078"/>
    <n v="19369"/>
    <n v="0.5"/>
    <x v="32"/>
    <n v="1"/>
    <x v="323"/>
    <x v="6"/>
    <x v="15214"/>
    <n v="14.75"/>
    <n v="14.75"/>
    <x v="0"/>
    <s v="Veggie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s v="Classic"/>
    <s v="Mozzarella Cheese, Pepperoni"/>
    <x v="17"/>
  </r>
  <r>
    <n v="44080"/>
    <n v="19370"/>
    <n v="0.5"/>
    <x v="16"/>
    <n v="1"/>
    <x v="323"/>
    <x v="0"/>
    <x v="15215"/>
    <n v="20.75"/>
    <n v="20.75"/>
    <x v="1"/>
    <s v="Supreme"/>
    <s v="Capocollo, Tomatoes, Goat Cheese, Artichokes, Peperoncini verdi, Garlic"/>
    <x v="12"/>
  </r>
  <r>
    <n v="44081"/>
    <n v="19371"/>
    <n v="0.5"/>
    <x v="58"/>
    <n v="1"/>
    <x v="323"/>
    <x v="1"/>
    <x v="10678"/>
    <n v="16.75"/>
    <n v="16.75"/>
    <x v="0"/>
    <s v="Chicken"/>
    <s v="Chicken, Tomatoes, Red Peppers, Spinach, Garlic, Pesto Sauce"/>
    <x v="18"/>
  </r>
  <r>
    <n v="44082"/>
    <n v="19371"/>
    <n v="0.5"/>
    <x v="61"/>
    <n v="1"/>
    <x v="323"/>
    <x v="1"/>
    <x v="10678"/>
    <n v="11"/>
    <n v="11"/>
    <x v="2"/>
    <s v="Classic"/>
    <s v="Pepperoni, Mushrooms, Green Peppers"/>
    <x v="30"/>
  </r>
  <r>
    <n v="44083"/>
    <n v="19372"/>
    <n v="1"/>
    <x v="43"/>
    <n v="1"/>
    <x v="323"/>
    <x v="2"/>
    <x v="5577"/>
    <n v="12.5"/>
    <n v="12.5"/>
    <x v="2"/>
    <s v="Supreme"/>
    <s v="Prosciutto di San Daniele, Arugula, Mozzarella Cheese"/>
    <x v="6"/>
  </r>
  <r>
    <n v="44084"/>
    <n v="19373"/>
    <n v="1"/>
    <x v="21"/>
    <n v="1"/>
    <x v="323"/>
    <x v="3"/>
    <x v="15216"/>
    <n v="20.75"/>
    <n v="20.75"/>
    <x v="1"/>
    <s v="Chicken"/>
    <s v="Barbecued Chicken, Red Peppers, Green Peppers, Tomatoes, Red Onions, Barbecue Sauce"/>
    <x v="7"/>
  </r>
  <r>
    <n v="44085"/>
    <n v="19374"/>
    <n v="0.25"/>
    <x v="11"/>
    <n v="1"/>
    <x v="323"/>
    <x v="4"/>
    <x v="8389"/>
    <n v="12"/>
    <n v="12"/>
    <x v="2"/>
    <s v="Classic"/>
    <s v="Pepperoni, Mushrooms, Red Onions, Red Peppers, Bacon"/>
    <x v="1"/>
  </r>
  <r>
    <n v="44086"/>
    <n v="19374"/>
    <n v="0.25"/>
    <x v="49"/>
    <n v="1"/>
    <x v="323"/>
    <x v="4"/>
    <x v="8389"/>
    <n v="16"/>
    <n v="16"/>
    <x v="0"/>
    <s v="Veggie"/>
    <s v="Spinach, Mushrooms, Tomatoes, Green Olives, Feta Cheese"/>
    <x v="10"/>
  </r>
  <r>
    <n v="44087"/>
    <n v="19374"/>
    <n v="0.25"/>
    <x v="87"/>
    <n v="1"/>
    <x v="323"/>
    <x v="4"/>
    <x v="8389"/>
    <n v="16.5"/>
    <n v="16.5"/>
    <x v="0"/>
    <s v="Supreme"/>
    <s v="Soppressata Salami, Fontina Cheese, Mozzarella Cheese, Mushrooms, Garlic"/>
    <x v="20"/>
  </r>
  <r>
    <n v="44088"/>
    <n v="19374"/>
    <n v="0.25"/>
    <x v="45"/>
    <n v="1"/>
    <x v="323"/>
    <x v="4"/>
    <x v="8389"/>
    <n v="20.25"/>
    <n v="20.25"/>
    <x v="1"/>
    <s v="Veggie"/>
    <s v="Mushrooms, Tomatoes, Red Peppers, Green Peppers, Red Onions, Zucchini, Spinach, Garlic"/>
    <x v="14"/>
  </r>
  <r>
    <n v="44089"/>
    <n v="19375"/>
    <n v="0.33333333333333331"/>
    <x v="58"/>
    <n v="1"/>
    <x v="323"/>
    <x v="5"/>
    <x v="10299"/>
    <n v="16.75"/>
    <n v="16.75"/>
    <x v="0"/>
    <s v="Chicken"/>
    <s v="Chicken, Tomatoes, Red Peppers, Spinach, Garlic, Pesto Sauce"/>
    <x v="18"/>
  </r>
  <r>
    <n v="44090"/>
    <n v="19375"/>
    <n v="0.33333333333333331"/>
    <x v="35"/>
    <n v="1"/>
    <x v="323"/>
    <x v="5"/>
    <x v="10299"/>
    <n v="12.5"/>
    <n v="12.5"/>
    <x v="2"/>
    <s v="Supreme"/>
    <s v="Genoa Salami, Capocollo, Pepperoni, Tomatoes, Asiago Cheese, Garlic"/>
    <x v="26"/>
  </r>
  <r>
    <n v="44091"/>
    <n v="19375"/>
    <n v="0.33333333333333331"/>
    <x v="73"/>
    <n v="1"/>
    <x v="323"/>
    <x v="5"/>
    <x v="10299"/>
    <n v="16"/>
    <n v="16"/>
    <x v="0"/>
    <s v="Classic"/>
    <s v="Kalamata Olives, Feta Cheese, Tomatoes, Garlic, Beef Chuck Roast, Red Onions"/>
    <x v="8"/>
  </r>
  <r>
    <n v="44092"/>
    <n v="19376"/>
    <n v="0.5"/>
    <x v="21"/>
    <n v="2"/>
    <x v="323"/>
    <x v="6"/>
    <x v="15217"/>
    <n v="20.75"/>
    <n v="41.5"/>
    <x v="1"/>
    <s v="Chicken"/>
    <s v="Barbecued Chicken, Red Peppers, Green Peppers, Tomatoes, Red Onions, Barbecue Sauce"/>
    <x v="7"/>
  </r>
  <r>
    <n v="44093"/>
    <n v="19376"/>
    <n v="0.5"/>
    <x v="51"/>
    <n v="1"/>
    <x v="323"/>
    <x v="6"/>
    <x v="15217"/>
    <n v="10.5"/>
    <n v="10.5"/>
    <x v="2"/>
    <s v="Classic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s v="Classic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s v="Classic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s v="Supreme"/>
    <s v="Genoa Salami, Capocollo, Pepperoni, Tomatoes, Asiago Cheese, Garlic"/>
    <x v="26"/>
  </r>
  <r>
    <n v="44097"/>
    <n v="19378"/>
    <n v="0.33333333333333331"/>
    <x v="8"/>
    <n v="1"/>
    <x v="323"/>
    <x v="1"/>
    <x v="15218"/>
    <n v="12.75"/>
    <n v="12.75"/>
    <x v="2"/>
    <s v="Chicken"/>
    <s v="Barbecued Chicken, Red Peppers, Green Peppers, Tomatoes, Red Onions, Barbecue Sauce"/>
    <x v="7"/>
  </r>
  <r>
    <n v="44098"/>
    <n v="19378"/>
    <n v="0.33333333333333331"/>
    <x v="22"/>
    <n v="1"/>
    <x v="323"/>
    <x v="1"/>
    <x v="15218"/>
    <n v="20.75"/>
    <n v="20.75"/>
    <x v="1"/>
    <s v="Chicken"/>
    <s v="Chicken, Artichoke, Spinach, Garlic, Jalapeno Peppers, Fontina Cheese, Gouda Cheese"/>
    <x v="16"/>
  </r>
  <r>
    <n v="44099"/>
    <n v="19378"/>
    <n v="0.33333333333333331"/>
    <x v="52"/>
    <n v="1"/>
    <x v="323"/>
    <x v="1"/>
    <x v="15218"/>
    <n v="16.5"/>
    <n v="16.5"/>
    <x v="0"/>
    <s v="Supreme"/>
    <s v="Genoa Salami, Capocollo, Pepperoni, Tomatoes, Asiago Cheese, Garlic"/>
    <x v="26"/>
  </r>
  <r>
    <n v="44100"/>
    <n v="19379"/>
    <n v="0.5"/>
    <x v="32"/>
    <n v="1"/>
    <x v="323"/>
    <x v="2"/>
    <x v="14365"/>
    <n v="14.75"/>
    <n v="14.75"/>
    <x v="0"/>
    <s v="Veggie"/>
    <s v="Ricotta Cheese, Gorgonzola Piccante Cheese, Mozzarella Cheese, Parmigiano Reggiano Cheese, Garlic"/>
    <x v="21"/>
  </r>
  <r>
    <n v="44101"/>
    <n v="19379"/>
    <n v="0.5"/>
    <x v="80"/>
    <n v="1"/>
    <x v="323"/>
    <x v="2"/>
    <x v="14365"/>
    <n v="16"/>
    <n v="16"/>
    <x v="0"/>
    <s v="Veggie"/>
    <s v="Spinach, Mushrooms, Red Onions, Feta Cheese, Garlic"/>
    <x v="27"/>
  </r>
  <r>
    <n v="44102"/>
    <n v="19380"/>
    <n v="0.5"/>
    <x v="51"/>
    <n v="1"/>
    <x v="323"/>
    <x v="3"/>
    <x v="15219"/>
    <n v="10.5"/>
    <n v="10.5"/>
    <x v="2"/>
    <s v="Classic"/>
    <s v="Sliced Ham, Pineapple, Mozzarella Cheese"/>
    <x v="0"/>
  </r>
  <r>
    <n v="44103"/>
    <n v="19380"/>
    <n v="0.5"/>
    <x v="5"/>
    <n v="2"/>
    <x v="323"/>
    <x v="3"/>
    <x v="15219"/>
    <n v="20.75"/>
    <n v="41.5"/>
    <x v="1"/>
    <s v="Chicken"/>
    <s v="Chicken, Pineapple, Tomatoes, Red Peppers, Thai Sweet Chilli Sauce"/>
    <x v="5"/>
  </r>
  <r>
    <n v="44104"/>
    <n v="19381"/>
    <n v="1"/>
    <x v="76"/>
    <n v="1"/>
    <x v="323"/>
    <x v="4"/>
    <x v="15220"/>
    <n v="16.5"/>
    <n v="16.5"/>
    <x v="0"/>
    <s v="Supreme"/>
    <s v="Capocollo, Tomatoes, Goat Cheese, Artichokes, Peperoncini verdi, Garlic"/>
    <x v="12"/>
  </r>
  <r>
    <n v="44105"/>
    <n v="19382"/>
    <n v="0.5"/>
    <x v="22"/>
    <n v="1"/>
    <x v="323"/>
    <x v="5"/>
    <x v="15221"/>
    <n v="20.75"/>
    <n v="20.75"/>
    <x v="1"/>
    <s v="Chicken"/>
    <s v="Chicken, Artichoke, Spinach, Garlic, Jalapeno Peppers, Fontina Cheese, Gouda Cheese"/>
    <x v="16"/>
  </r>
  <r>
    <n v="44106"/>
    <n v="19382"/>
    <n v="0.5"/>
    <x v="6"/>
    <n v="1"/>
    <x v="323"/>
    <x v="5"/>
    <x v="15221"/>
    <n v="16.5"/>
    <n v="16.5"/>
    <x v="0"/>
    <s v="Supreme"/>
    <s v="Calabrese Salami, Capocollo, Tomatoes, Red Onions, Green Olives, Garlic"/>
    <x v="3"/>
  </r>
  <r>
    <n v="44107"/>
    <n v="19383"/>
    <n v="1"/>
    <x v="9"/>
    <n v="1"/>
    <x v="323"/>
    <x v="6"/>
    <x v="15222"/>
    <n v="12"/>
    <n v="12"/>
    <x v="2"/>
    <s v="Classic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s v="Chicken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s v="Supreme"/>
    <s v="Capocollo, Tomatoes, Goat Cheese, Artichokes, Peperoncini verdi, Garlic"/>
    <x v="12"/>
  </r>
  <r>
    <n v="44110"/>
    <n v="19385"/>
    <n v="0.25"/>
    <x v="8"/>
    <n v="1"/>
    <x v="323"/>
    <x v="1"/>
    <x v="15223"/>
    <n v="12.75"/>
    <n v="12.75"/>
    <x v="2"/>
    <s v="Chicken"/>
    <s v="Barbecued Chicken, Red Peppers, Green Peppers, Tomatoes, Red Onions, Barbecue Sauce"/>
    <x v="7"/>
  </r>
  <r>
    <n v="44111"/>
    <n v="19385"/>
    <n v="0.25"/>
    <x v="34"/>
    <n v="1"/>
    <x v="323"/>
    <x v="1"/>
    <x v="15223"/>
    <n v="16"/>
    <n v="16"/>
    <x v="0"/>
    <s v="Veggie"/>
    <s v="Spinach, Artichokes, Kalamata Olives, Sun-dried Tomatoes, Feta Cheese, Plum Tomatoes, Red Onions"/>
    <x v="25"/>
  </r>
  <r>
    <n v="44112"/>
    <n v="19385"/>
    <n v="0.25"/>
    <x v="54"/>
    <n v="1"/>
    <x v="323"/>
    <x v="1"/>
    <x v="15223"/>
    <n v="20.75"/>
    <n v="20.75"/>
    <x v="1"/>
    <s v="Supreme"/>
    <s v="Genoa Salami, Capocollo, Pepperoni, Tomatoes, Asiago Cheese, Garlic"/>
    <x v="26"/>
  </r>
  <r>
    <n v="44113"/>
    <n v="19385"/>
    <n v="0.25"/>
    <x v="69"/>
    <n v="1"/>
    <x v="323"/>
    <x v="1"/>
    <x v="15223"/>
    <n v="12.75"/>
    <n v="12.75"/>
    <x v="2"/>
    <s v="Chicken"/>
    <s v="Chicken, Pineapple, Tomatoes, Red Peppers, Thai Sweet Chilli Sauce"/>
    <x v="5"/>
  </r>
  <r>
    <n v="44114"/>
    <n v="19386"/>
    <n v="0.5"/>
    <x v="22"/>
    <n v="1"/>
    <x v="323"/>
    <x v="2"/>
    <x v="15224"/>
    <n v="20.75"/>
    <n v="20.75"/>
    <x v="1"/>
    <s v="Chicken"/>
    <s v="Chicken, Artichoke, Spinach, Garlic, Jalapeno Peppers, Fontina Cheese, Gouda Cheese"/>
    <x v="16"/>
  </r>
  <r>
    <n v="44115"/>
    <n v="19386"/>
    <n v="0.5"/>
    <x v="16"/>
    <n v="1"/>
    <x v="323"/>
    <x v="2"/>
    <x v="15224"/>
    <n v="20.75"/>
    <n v="20.75"/>
    <x v="1"/>
    <s v="Supreme"/>
    <s v="Capocollo, Tomatoes, Goat Cheese, Artichokes, Peperoncini verdi, Garlic"/>
    <x v="12"/>
  </r>
  <r>
    <n v="44116"/>
    <n v="19387"/>
    <n v="0.5"/>
    <x v="23"/>
    <n v="1"/>
    <x v="323"/>
    <x v="3"/>
    <x v="14729"/>
    <n v="16.75"/>
    <n v="16.75"/>
    <x v="0"/>
    <s v="Chicken"/>
    <s v="Chicken, Artichoke, Spinach, Garlic, Jalapeno Peppers, Fontina Cheese, Gouda Cheese"/>
    <x v="16"/>
  </r>
  <r>
    <n v="44117"/>
    <n v="19387"/>
    <n v="0.5"/>
    <x v="53"/>
    <n v="1"/>
    <x v="323"/>
    <x v="3"/>
    <x v="14729"/>
    <n v="16.75"/>
    <n v="16.75"/>
    <x v="0"/>
    <s v="Chicken"/>
    <s v="Chicken, Red Onions, Red Peppers, Mushrooms, Asiago Cheese, Alfredo Sauce"/>
    <x v="29"/>
  </r>
  <r>
    <n v="44118"/>
    <n v="19388"/>
    <n v="0.5"/>
    <x v="54"/>
    <n v="1"/>
    <x v="323"/>
    <x v="4"/>
    <x v="365"/>
    <n v="20.75"/>
    <n v="20.75"/>
    <x v="1"/>
    <s v="Supreme"/>
    <s v="Genoa Salami, Capocollo, Pepperoni, Tomatoes, Asiago Cheese, Garlic"/>
    <x v="26"/>
  </r>
  <r>
    <n v="44119"/>
    <n v="19388"/>
    <n v="0.5"/>
    <x v="9"/>
    <n v="1"/>
    <x v="323"/>
    <x v="4"/>
    <x v="365"/>
    <n v="12"/>
    <n v="12"/>
    <x v="2"/>
    <s v="Classic"/>
    <s v="Kalamata Olives, Feta Cheese, Tomatoes, Garlic, Beef Chuck Roast, Red Onions"/>
    <x v="8"/>
  </r>
  <r>
    <n v="44120"/>
    <n v="19389"/>
    <n v="0.33333333333333331"/>
    <x v="22"/>
    <n v="1"/>
    <x v="323"/>
    <x v="5"/>
    <x v="15225"/>
    <n v="20.75"/>
    <n v="20.75"/>
    <x v="1"/>
    <s v="Chicken"/>
    <s v="Chicken, Artichoke, Spinach, Garlic, Jalapeno Peppers, Fontina Cheese, Gouda Cheese"/>
    <x v="16"/>
  </r>
  <r>
    <n v="44121"/>
    <n v="19389"/>
    <n v="0.33333333333333331"/>
    <x v="71"/>
    <n v="1"/>
    <x v="323"/>
    <x v="5"/>
    <x v="15225"/>
    <n v="21"/>
    <n v="21"/>
    <x v="1"/>
    <s v="Veggie"/>
    <s v="Eggplant, Artichokes, Tomatoes, Zucchini, Red Peppers, Garlic, Pesto Sauce"/>
    <x v="24"/>
  </r>
  <r>
    <n v="44122"/>
    <n v="19389"/>
    <n v="0.33333333333333331"/>
    <x v="34"/>
    <n v="1"/>
    <x v="323"/>
    <x v="5"/>
    <x v="15225"/>
    <n v="16"/>
    <n v="16"/>
    <x v="0"/>
    <s v="Veggie"/>
    <s v="Spinach, Artichokes, Kalamata Olives, Sun-dried Tomatoes, Feta Cheese, Plum Tomatoes, Red Onions"/>
    <x v="25"/>
  </r>
  <r>
    <n v="44123"/>
    <n v="19390"/>
    <n v="1"/>
    <x v="66"/>
    <n v="1"/>
    <x v="323"/>
    <x v="6"/>
    <x v="15226"/>
    <n v="14.5"/>
    <n v="14.5"/>
    <x v="0"/>
    <s v="Classic"/>
    <s v="Pepperoni, Mushrooms, Green Peppers"/>
    <x v="30"/>
  </r>
  <r>
    <n v="44124"/>
    <n v="19391"/>
    <n v="0.5"/>
    <x v="63"/>
    <n v="1"/>
    <x v="323"/>
    <x v="0"/>
    <x v="15227"/>
    <n v="16.5"/>
    <n v="16.5"/>
    <x v="0"/>
    <s v="Supreme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s v="Chicken"/>
    <s v="Chicken, Tomatoes, Red Peppers, Red Onions, Jalapeno Peppers, Corn, Cilantro, Chipotle Sauce"/>
    <x v="15"/>
  </r>
  <r>
    <n v="44126"/>
    <n v="19392"/>
    <n v="0.33333333333333331"/>
    <x v="23"/>
    <n v="1"/>
    <x v="323"/>
    <x v="1"/>
    <x v="15228"/>
    <n v="16.75"/>
    <n v="16.75"/>
    <x v="0"/>
    <s v="Chicken"/>
    <s v="Chicken, Artichoke, Spinach, Garlic, Jalapeno Peppers, Fontina Cheese, Gouda Cheese"/>
    <x v="16"/>
  </r>
  <r>
    <n v="44127"/>
    <n v="19392"/>
    <n v="0.33333333333333331"/>
    <x v="77"/>
    <n v="1"/>
    <x v="323"/>
    <x v="1"/>
    <x v="15228"/>
    <n v="16.75"/>
    <n v="16.75"/>
    <x v="0"/>
    <s v="Veggie"/>
    <s v="Eggplant, Artichokes, Tomatoes, Zucchini, Red Peppers, Garlic, Pesto Sauce"/>
    <x v="24"/>
  </r>
  <r>
    <n v="44128"/>
    <n v="19392"/>
    <n v="0.33333333333333331"/>
    <x v="86"/>
    <n v="1"/>
    <x v="323"/>
    <x v="1"/>
    <x v="15228"/>
    <n v="20.5"/>
    <n v="20.5"/>
    <x v="1"/>
    <s v="Classic"/>
    <s v="Kalamata Olives, Feta Cheese, Tomatoes, Garlic, Beef Chuck Roast, Red Onions"/>
    <x v="8"/>
  </r>
  <r>
    <n v="44129"/>
    <n v="19393"/>
    <n v="0.5"/>
    <x v="31"/>
    <n v="1"/>
    <x v="323"/>
    <x v="2"/>
    <x v="15229"/>
    <n v="16.25"/>
    <n v="16.25"/>
    <x v="0"/>
    <s v="Supreme"/>
    <s v="?duja Salami, Pancetta, Tomatoes, Red Onions, Friggitello Peppers, Garlic"/>
    <x v="23"/>
  </r>
  <r>
    <n v="44130"/>
    <n v="19393"/>
    <n v="0.5"/>
    <x v="23"/>
    <n v="1"/>
    <x v="323"/>
    <x v="2"/>
    <x v="15229"/>
    <n v="16.75"/>
    <n v="16.75"/>
    <x v="0"/>
    <s v="Chicken"/>
    <s v="Chicken, Artichoke, Spinach, Garlic, Jalapeno Peppers, Fontina Cheese, Gouda Cheese"/>
    <x v="16"/>
  </r>
  <r>
    <n v="44131"/>
    <n v="19394"/>
    <n v="1"/>
    <x v="20"/>
    <n v="1"/>
    <x v="323"/>
    <x v="3"/>
    <x v="15230"/>
    <n v="20.75"/>
    <n v="20.75"/>
    <x v="1"/>
    <s v="Chicken"/>
    <s v="Chicken, Tomatoes, Red Peppers, Red Onions, Jalapeno Peppers, Corn, Cilantro, Chipotle Sauce"/>
    <x v="15"/>
  </r>
  <r>
    <n v="44132"/>
    <n v="19395"/>
    <n v="1"/>
    <x v="3"/>
    <n v="1"/>
    <x v="323"/>
    <x v="4"/>
    <x v="15231"/>
    <n v="20.75"/>
    <n v="20.75"/>
    <x v="1"/>
    <s v="Supreme"/>
    <s v="Calabrese Salami, Capocollo, Tomatoes, Red Onions, Green Olives, Garlic"/>
    <x v="3"/>
  </r>
  <r>
    <n v="44133"/>
    <n v="19396"/>
    <n v="1"/>
    <x v="75"/>
    <n v="1"/>
    <x v="323"/>
    <x v="5"/>
    <x v="1233"/>
    <n v="12"/>
    <n v="12"/>
    <x v="2"/>
    <s v="Veggie"/>
    <s v="Spinach, Mushrooms, Red Onions, Feta Cheese, Garlic"/>
    <x v="27"/>
  </r>
  <r>
    <n v="44134"/>
    <n v="19397"/>
    <n v="1"/>
    <x v="69"/>
    <n v="1"/>
    <x v="323"/>
    <x v="6"/>
    <x v="11602"/>
    <n v="12.75"/>
    <n v="12.75"/>
    <x v="2"/>
    <s v="Chicken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s v="Classic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s v="Classic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s v="Supreme"/>
    <s v="Prosciutto di San Daniele, Arugula, Mozzarella Cheese"/>
    <x v="6"/>
  </r>
  <r>
    <n v="44138"/>
    <n v="19399"/>
    <n v="1"/>
    <x v="51"/>
    <n v="1"/>
    <x v="323"/>
    <x v="1"/>
    <x v="15233"/>
    <n v="10.5"/>
    <n v="10.5"/>
    <x v="2"/>
    <s v="Classic"/>
    <s v="Sliced Ham, Pineapple, Mozzarella Cheese"/>
    <x v="0"/>
  </r>
  <r>
    <n v="44139"/>
    <n v="19400"/>
    <n v="1"/>
    <x v="62"/>
    <n v="1"/>
    <x v="323"/>
    <x v="2"/>
    <x v="15234"/>
    <n v="16.5"/>
    <n v="16.5"/>
    <x v="0"/>
    <s v="Supreme"/>
    <s v="Spinach, Red Onions, Pepperoni, Tomatoes, Artichokes, Kalamata Olives, Garlic, Asiago Cheese"/>
    <x v="9"/>
  </r>
  <r>
    <n v="44140"/>
    <n v="19401"/>
    <n v="0.25"/>
    <x v="13"/>
    <n v="1"/>
    <x v="323"/>
    <x v="3"/>
    <x v="15235"/>
    <n v="20.5"/>
    <n v="20.5"/>
    <x v="1"/>
    <s v="Classic"/>
    <s v="Capocollo, Red Peppers, Tomatoes, Goat Cheese, Garlic, Oregano"/>
    <x v="11"/>
  </r>
  <r>
    <n v="44141"/>
    <n v="19401"/>
    <n v="0.25"/>
    <x v="3"/>
    <n v="1"/>
    <x v="323"/>
    <x v="3"/>
    <x v="15235"/>
    <n v="20.75"/>
    <n v="20.75"/>
    <x v="1"/>
    <s v="Supreme"/>
    <s v="Calabrese Salami, Capocollo, Tomatoes, Red Onions, Green Olives, Garlic"/>
    <x v="3"/>
  </r>
  <r>
    <n v="44142"/>
    <n v="19401"/>
    <n v="0.25"/>
    <x v="44"/>
    <n v="1"/>
    <x v="323"/>
    <x v="3"/>
    <x v="15235"/>
    <n v="16.25"/>
    <n v="16.25"/>
    <x v="0"/>
    <s v="Supreme"/>
    <s v="Coarse Sicilian Salami, Tomatoes, Green Olives, Luganega Sausage, Onions, Garlic"/>
    <x v="28"/>
  </r>
  <r>
    <n v="44143"/>
    <n v="19401"/>
    <n v="0.25"/>
    <x v="75"/>
    <n v="1"/>
    <x v="323"/>
    <x v="3"/>
    <x v="15235"/>
    <n v="12"/>
    <n v="12"/>
    <x v="2"/>
    <s v="Veggie"/>
    <s v="Spinach, Mushrooms, Red Onions, Feta Cheese, Garlic"/>
    <x v="27"/>
  </r>
  <r>
    <n v="44144"/>
    <n v="19402"/>
    <n v="1"/>
    <x v="11"/>
    <n v="1"/>
    <x v="324"/>
    <x v="4"/>
    <x v="15236"/>
    <n v="12"/>
    <n v="12"/>
    <x v="2"/>
    <s v="Classic"/>
    <s v="Pepperoni, Mushrooms, Red Onions, Red Peppers, Bacon"/>
    <x v="1"/>
  </r>
  <r>
    <n v="44145"/>
    <n v="19403"/>
    <n v="0.5"/>
    <x v="13"/>
    <n v="2"/>
    <x v="324"/>
    <x v="5"/>
    <x v="15237"/>
    <n v="20.5"/>
    <n v="41"/>
    <x v="1"/>
    <s v="Classic"/>
    <s v="Capocollo, Red Peppers, Tomatoes, Goat Cheese, Garlic, Oregano"/>
    <x v="11"/>
  </r>
  <r>
    <n v="44146"/>
    <n v="19403"/>
    <n v="0.5"/>
    <x v="67"/>
    <n v="1"/>
    <x v="324"/>
    <x v="5"/>
    <x v="15237"/>
    <n v="12.25"/>
    <n v="12.25"/>
    <x v="2"/>
    <s v="Supreme"/>
    <s v="Coarse Sicilian Salami, Tomatoes, Green Olives, Luganega Sausage, Onions, Garlic"/>
    <x v="28"/>
  </r>
  <r>
    <n v="44147"/>
    <n v="19404"/>
    <n v="0.33333333333333331"/>
    <x v="2"/>
    <n v="1"/>
    <x v="324"/>
    <x v="6"/>
    <x v="15238"/>
    <n v="18.5"/>
    <n v="18.5"/>
    <x v="1"/>
    <s v="Veggie"/>
    <s v="Mozzarella Cheese, Provolone Cheese, Smoked Gouda Cheese, Romano Cheese, Blue Cheese, Garlic"/>
    <x v="2"/>
  </r>
  <r>
    <n v="44148"/>
    <n v="19404"/>
    <n v="0.33333333333333331"/>
    <x v="60"/>
    <n v="1"/>
    <x v="324"/>
    <x v="6"/>
    <x v="15238"/>
    <n v="16.5"/>
    <n v="16.5"/>
    <x v="1"/>
    <s v="Classic"/>
    <s v="Sliced Ham, Pineapple, Mozzarella Cheese"/>
    <x v="0"/>
  </r>
  <r>
    <n v="44149"/>
    <n v="19404"/>
    <n v="0.33333333333333331"/>
    <x v="5"/>
    <n v="1"/>
    <x v="324"/>
    <x v="6"/>
    <x v="15238"/>
    <n v="20.75"/>
    <n v="20.75"/>
    <x v="1"/>
    <s v="Chicken"/>
    <s v="Chicken, Pineapple, Tomatoes, Red Peppers, Thai Sweet Chilli Sauce"/>
    <x v="5"/>
  </r>
  <r>
    <n v="44150"/>
    <n v="19405"/>
    <n v="1"/>
    <x v="83"/>
    <n v="1"/>
    <x v="324"/>
    <x v="0"/>
    <x v="13706"/>
    <n v="23.649999618530273"/>
    <n v="23.649999618530273"/>
    <x v="2"/>
    <s v="Supreme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s v="Classic"/>
    <s v="Pepperoni, Mushrooms, Green Peppers"/>
    <x v="30"/>
  </r>
  <r>
    <n v="44152"/>
    <n v="19407"/>
    <n v="1"/>
    <x v="11"/>
    <n v="1"/>
    <x v="324"/>
    <x v="2"/>
    <x v="15240"/>
    <n v="12"/>
    <n v="12"/>
    <x v="2"/>
    <s v="Classic"/>
    <s v="Pepperoni, Mushrooms, Red Onions, Red Peppers, Bacon"/>
    <x v="1"/>
  </r>
  <r>
    <n v="44153"/>
    <n v="19408"/>
    <n v="1"/>
    <x v="2"/>
    <n v="1"/>
    <x v="324"/>
    <x v="3"/>
    <x v="15241"/>
    <n v="18.5"/>
    <n v="18.5"/>
    <x v="1"/>
    <s v="Veggie"/>
    <s v="Mozzarella Cheese, Provolone Cheese, Smoked Gouda Cheese, Romano Cheese, Blue Cheese, Garlic"/>
    <x v="2"/>
  </r>
  <r>
    <n v="44154"/>
    <n v="19409"/>
    <n v="0.5"/>
    <x v="58"/>
    <n v="1"/>
    <x v="324"/>
    <x v="4"/>
    <x v="13329"/>
    <n v="16.75"/>
    <n v="16.75"/>
    <x v="0"/>
    <s v="Chicken"/>
    <s v="Chicken, Tomatoes, Red Peppers, Spinach, Garlic, Pesto Sauce"/>
    <x v="18"/>
  </r>
  <r>
    <n v="44155"/>
    <n v="19409"/>
    <n v="0.5"/>
    <x v="78"/>
    <n v="1"/>
    <x v="324"/>
    <x v="4"/>
    <x v="13329"/>
    <n v="12"/>
    <n v="12"/>
    <x v="2"/>
    <s v="Classic"/>
    <s v="Capocollo, Red Peppers, Tomatoes, Goat Cheese, Garlic, Oregano"/>
    <x v="11"/>
  </r>
  <r>
    <n v="44156"/>
    <n v="19410"/>
    <n v="0.5"/>
    <x v="64"/>
    <n v="1"/>
    <x v="324"/>
    <x v="5"/>
    <x v="15242"/>
    <n v="20.25"/>
    <n v="20.25"/>
    <x v="1"/>
    <s v="Veggie"/>
    <s v="Spinach, Artichokes, Kalamata Olives, Sun-dried Tomatoes, Feta Cheese, Plum Tomatoes, Red Onions"/>
    <x v="25"/>
  </r>
  <r>
    <n v="44157"/>
    <n v="19410"/>
    <n v="0.5"/>
    <x v="72"/>
    <n v="1"/>
    <x v="324"/>
    <x v="5"/>
    <x v="15242"/>
    <n v="16"/>
    <n v="16"/>
    <x v="0"/>
    <s v="Veggie"/>
    <s v="Mushrooms, Tomatoes, Red Peppers, Green Peppers, Red Onions, Zucchini, Spinach, Garlic"/>
    <x v="14"/>
  </r>
  <r>
    <n v="44158"/>
    <n v="19411"/>
    <n v="0.1"/>
    <x v="27"/>
    <n v="3"/>
    <x v="324"/>
    <x v="6"/>
    <x v="15243"/>
    <n v="12"/>
    <n v="36"/>
    <x v="2"/>
    <s v="Classic"/>
    <s v="Bacon, Pepperoni, Italian Sausage, Chorizo Sausage"/>
    <x v="19"/>
  </r>
  <r>
    <n v="44159"/>
    <n v="19411"/>
    <n v="0.1"/>
    <x v="22"/>
    <n v="1"/>
    <x v="324"/>
    <x v="6"/>
    <x v="15243"/>
    <n v="20.75"/>
    <n v="20.75"/>
    <x v="1"/>
    <s v="Chicken"/>
    <s v="Chicken, Artichoke, Spinach, Garlic, Jalapeno Peppers, Fontina Cheese, Gouda Cheese"/>
    <x v="16"/>
  </r>
  <r>
    <n v="44160"/>
    <n v="19411"/>
    <n v="0.1"/>
    <x v="23"/>
    <n v="2"/>
    <x v="324"/>
    <x v="6"/>
    <x v="15243"/>
    <n v="16.75"/>
    <n v="33.5"/>
    <x v="0"/>
    <s v="Chicken"/>
    <s v="Chicken, Artichoke, Spinach, Garlic, Jalapeno Peppers, Fontina Cheese, Gouda Cheese"/>
    <x v="16"/>
  </r>
  <r>
    <n v="44161"/>
    <n v="19411"/>
    <n v="0.1"/>
    <x v="2"/>
    <n v="2"/>
    <x v="324"/>
    <x v="6"/>
    <x v="15243"/>
    <n v="18.5"/>
    <n v="37"/>
    <x v="1"/>
    <s v="Veggie"/>
    <s v="Mozzarella Cheese, Provolone Cheese, Smoked Gouda Cheese, Romano Cheese, Blue Cheese, Garlic"/>
    <x v="2"/>
  </r>
  <r>
    <n v="44162"/>
    <n v="19411"/>
    <n v="0.1"/>
    <x v="13"/>
    <n v="1"/>
    <x v="324"/>
    <x v="6"/>
    <x v="15243"/>
    <n v="20.5"/>
    <n v="20.5"/>
    <x v="1"/>
    <s v="Classic"/>
    <s v="Capocollo, Red Peppers, Tomatoes, Goat Cheese, Garlic, Oregano"/>
    <x v="11"/>
  </r>
  <r>
    <n v="44163"/>
    <n v="19411"/>
    <n v="0.1"/>
    <x v="66"/>
    <n v="1"/>
    <x v="324"/>
    <x v="6"/>
    <x v="15243"/>
    <n v="14.5"/>
    <n v="14.5"/>
    <x v="0"/>
    <s v="Classic"/>
    <s v="Pepperoni, Mushrooms, Green Peppers"/>
    <x v="30"/>
  </r>
  <r>
    <n v="44164"/>
    <n v="19411"/>
    <n v="0.1"/>
    <x v="38"/>
    <n v="1"/>
    <x v="324"/>
    <x v="6"/>
    <x v="15243"/>
    <n v="20.25"/>
    <n v="20.25"/>
    <x v="1"/>
    <s v="Supreme"/>
    <s v="Coarse Sicilian Salami, Tomatoes, Green Olives, Luganega Sausage, Onions, Garlic"/>
    <x v="28"/>
  </r>
  <r>
    <n v="44165"/>
    <n v="19411"/>
    <n v="0.1"/>
    <x v="16"/>
    <n v="1"/>
    <x v="324"/>
    <x v="6"/>
    <x v="15243"/>
    <n v="20.75"/>
    <n v="20.75"/>
    <x v="1"/>
    <s v="Supreme"/>
    <s v="Capocollo, Tomatoes, Goat Cheese, Artichokes, Peperoncini verdi, Garlic"/>
    <x v="12"/>
  </r>
  <r>
    <n v="44166"/>
    <n v="19411"/>
    <n v="0.1"/>
    <x v="36"/>
    <n v="1"/>
    <x v="324"/>
    <x v="6"/>
    <x v="15243"/>
    <n v="20.25"/>
    <n v="20.25"/>
    <x v="1"/>
    <s v="Veggie"/>
    <s v="Spinach, Mushrooms, Red Onions, Feta Cheese, Garlic"/>
    <x v="27"/>
  </r>
  <r>
    <n v="44167"/>
    <n v="19411"/>
    <n v="0.1"/>
    <x v="69"/>
    <n v="1"/>
    <x v="324"/>
    <x v="6"/>
    <x v="15243"/>
    <n v="12.75"/>
    <n v="12.75"/>
    <x v="2"/>
    <s v="Chicken"/>
    <s v="Chicken, Pineapple, Tomatoes, Red Peppers, Thai Sweet Chilli Sauce"/>
    <x v="5"/>
  </r>
  <r>
    <n v="44168"/>
    <n v="19412"/>
    <n v="1"/>
    <x v="16"/>
    <n v="1"/>
    <x v="324"/>
    <x v="0"/>
    <x v="5600"/>
    <n v="20.75"/>
    <n v="20.75"/>
    <x v="1"/>
    <s v="Supreme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s v="Classic"/>
    <s v="Pepperoni, Mushrooms, Red Onions, Red Peppers, Bacon"/>
    <x v="1"/>
  </r>
  <r>
    <n v="44170"/>
    <n v="19414"/>
    <n v="1"/>
    <x v="2"/>
    <n v="1"/>
    <x v="324"/>
    <x v="2"/>
    <x v="15245"/>
    <n v="18.5"/>
    <n v="18.5"/>
    <x v="1"/>
    <s v="Veggie"/>
    <s v="Mozzarella Cheese, Provolone Cheese, Smoked Gouda Cheese, Romano Cheese, Blue Cheese, Garlic"/>
    <x v="2"/>
  </r>
  <r>
    <n v="44171"/>
    <n v="19415"/>
    <n v="1"/>
    <x v="22"/>
    <n v="1"/>
    <x v="324"/>
    <x v="3"/>
    <x v="7468"/>
    <n v="20.75"/>
    <n v="20.75"/>
    <x v="1"/>
    <s v="Chicken"/>
    <s v="Chicken, Artichoke, Spinach, Garlic, Jalapeno Peppers, Fontina Cheese, Gouda Cheese"/>
    <x v="16"/>
  </r>
  <r>
    <n v="44172"/>
    <n v="19416"/>
    <n v="1"/>
    <x v="45"/>
    <n v="1"/>
    <x v="324"/>
    <x v="4"/>
    <x v="1638"/>
    <n v="20.25"/>
    <n v="20.25"/>
    <x v="1"/>
    <s v="Veggie"/>
    <s v="Mushrooms, Tomatoes, Red Peppers, Green Peppers, Red Onions, Zucchini, Spinach, Garlic"/>
    <x v="14"/>
  </r>
  <r>
    <n v="44173"/>
    <n v="19417"/>
    <n v="0.14285714285714285"/>
    <x v="41"/>
    <n v="1"/>
    <x v="324"/>
    <x v="5"/>
    <x v="14480"/>
    <n v="16.75"/>
    <n v="16.75"/>
    <x v="0"/>
    <s v="Chicken"/>
    <s v="Barbecued Chicken, Red Peppers, Green Peppers, Tomatoes, Red Onions, Barbecue Sauce"/>
    <x v="7"/>
  </r>
  <r>
    <n v="44174"/>
    <n v="19417"/>
    <n v="0.14285714285714285"/>
    <x v="23"/>
    <n v="1"/>
    <x v="324"/>
    <x v="5"/>
    <x v="14480"/>
    <n v="16.75"/>
    <n v="16.75"/>
    <x v="0"/>
    <s v="Chicken"/>
    <s v="Chicken, Artichoke, Spinach, Garlic, Jalapeno Peppers, Fontina Cheese, Gouda Cheese"/>
    <x v="16"/>
  </r>
  <r>
    <n v="44175"/>
    <n v="19417"/>
    <n v="0.14285714285714285"/>
    <x v="2"/>
    <n v="1"/>
    <x v="324"/>
    <x v="5"/>
    <x v="14480"/>
    <n v="18.5"/>
    <n v="18.5"/>
    <x v="1"/>
    <s v="Veggie"/>
    <s v="Mozzarella Cheese, Provolone Cheese, Smoked Gouda Cheese, Romano Cheese, Blue Cheese, Garlic"/>
    <x v="2"/>
  </r>
  <r>
    <n v="44176"/>
    <n v="19417"/>
    <n v="0.14285714285714285"/>
    <x v="13"/>
    <n v="1"/>
    <x v="324"/>
    <x v="5"/>
    <x v="14480"/>
    <n v="20.5"/>
    <n v="20.5"/>
    <x v="1"/>
    <s v="Classic"/>
    <s v="Capocollo, Red Peppers, Tomatoes, Goat Cheese, Garlic, Oregano"/>
    <x v="11"/>
  </r>
  <r>
    <n v="44177"/>
    <n v="19417"/>
    <n v="0.14285714285714285"/>
    <x v="39"/>
    <n v="1"/>
    <x v="324"/>
    <x v="5"/>
    <x v="14480"/>
    <n v="16"/>
    <n v="16"/>
    <x v="0"/>
    <s v="Classic"/>
    <s v="Capocollo, Red Peppers, Tomatoes, Goat Cheese, Garlic, Oregano"/>
    <x v="11"/>
  </r>
  <r>
    <n v="44178"/>
    <n v="19417"/>
    <n v="0.14285714285714285"/>
    <x v="64"/>
    <n v="1"/>
    <x v="324"/>
    <x v="5"/>
    <x v="14480"/>
    <n v="20.25"/>
    <n v="20.25"/>
    <x v="1"/>
    <s v="Veggie"/>
    <s v="Spinach, Artichokes, Kalamata Olives, Sun-dried Tomatoes, Feta Cheese, Plum Tomatoes, Red Onions"/>
    <x v="25"/>
  </r>
  <r>
    <n v="44179"/>
    <n v="19417"/>
    <n v="0.14285714285714285"/>
    <x v="44"/>
    <n v="1"/>
    <x v="324"/>
    <x v="5"/>
    <x v="14480"/>
    <n v="16.25"/>
    <n v="16.25"/>
    <x v="0"/>
    <s v="Supreme"/>
    <s v="Coarse Sicilian Salami, Tomatoes, Green Olives, Luganega Sausage, Onions, Garlic"/>
    <x v="28"/>
  </r>
  <r>
    <n v="44180"/>
    <n v="19418"/>
    <n v="1"/>
    <x v="23"/>
    <n v="1"/>
    <x v="324"/>
    <x v="6"/>
    <x v="15246"/>
    <n v="16.75"/>
    <n v="16.75"/>
    <x v="0"/>
    <s v="Chicken"/>
    <s v="Chicken, Artichoke, Spinach, Garlic, Jalapeno Peppers, Fontina Cheese, Gouda Cheese"/>
    <x v="16"/>
  </r>
  <r>
    <n v="44181"/>
    <n v="19419"/>
    <n v="1"/>
    <x v="12"/>
    <n v="1"/>
    <x v="324"/>
    <x v="0"/>
    <x v="11737"/>
    <n v="12"/>
    <n v="12"/>
    <x v="2"/>
    <s v="Veggie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s v="Chicken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s v="Supreme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s v="Chicken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s v="Classic"/>
    <s v="Tomatoes, Anchovies, Green Olives, Red Onions, Garlic"/>
    <x v="22"/>
  </r>
  <r>
    <n v="44186"/>
    <n v="19421"/>
    <n v="1"/>
    <x v="59"/>
    <n v="1"/>
    <x v="324"/>
    <x v="2"/>
    <x v="15248"/>
    <n v="25.5"/>
    <n v="25.5"/>
    <x v="3"/>
    <s v="Classic"/>
    <s v="Kalamata Olives, Feta Cheese, Tomatoes, Garlic, Beef Chuck Roast, Red Onions"/>
    <x v="8"/>
  </r>
  <r>
    <n v="44187"/>
    <n v="19422"/>
    <n v="1"/>
    <x v="19"/>
    <n v="1"/>
    <x v="324"/>
    <x v="3"/>
    <x v="515"/>
    <n v="20.25"/>
    <n v="20.25"/>
    <x v="1"/>
    <s v="Veggie"/>
    <s v="Tomatoes, Red Peppers, Jalapeno Peppers, Red Onions, Cilantro, Corn, Chipotle Sauce, Garlic"/>
    <x v="4"/>
  </r>
  <r>
    <n v="44188"/>
    <n v="19423"/>
    <n v="0.33333333333333331"/>
    <x v="11"/>
    <n v="1"/>
    <x v="324"/>
    <x v="4"/>
    <x v="15249"/>
    <n v="12"/>
    <n v="12"/>
    <x v="2"/>
    <s v="Classic"/>
    <s v="Pepperoni, Mushrooms, Red Onions, Red Peppers, Bacon"/>
    <x v="1"/>
  </r>
  <r>
    <n v="44189"/>
    <n v="19423"/>
    <n v="0.33333333333333331"/>
    <x v="36"/>
    <n v="1"/>
    <x v="324"/>
    <x v="4"/>
    <x v="15249"/>
    <n v="20.25"/>
    <n v="20.25"/>
    <x v="1"/>
    <s v="Veggie"/>
    <s v="Spinach, Mushrooms, Red Onions, Feta Cheese, Garlic"/>
    <x v="27"/>
  </r>
  <r>
    <n v="44190"/>
    <n v="19423"/>
    <n v="0.33333333333333331"/>
    <x v="5"/>
    <n v="1"/>
    <x v="324"/>
    <x v="4"/>
    <x v="15249"/>
    <n v="20.75"/>
    <n v="20.75"/>
    <x v="1"/>
    <s v="Chicken"/>
    <s v="Chicken, Pineapple, Tomatoes, Red Peppers, Thai Sweet Chilli Sauce"/>
    <x v="5"/>
  </r>
  <r>
    <n v="44191"/>
    <n v="19424"/>
    <n v="0.5"/>
    <x v="27"/>
    <n v="1"/>
    <x v="324"/>
    <x v="5"/>
    <x v="7718"/>
    <n v="12"/>
    <n v="12"/>
    <x v="2"/>
    <s v="Classic"/>
    <s v="Bacon, Pepperoni, Italian Sausage, Chorizo Sausage"/>
    <x v="19"/>
  </r>
  <r>
    <n v="44192"/>
    <n v="19424"/>
    <n v="0.5"/>
    <x v="13"/>
    <n v="1"/>
    <x v="324"/>
    <x v="5"/>
    <x v="7718"/>
    <n v="20.5"/>
    <n v="20.5"/>
    <x v="1"/>
    <s v="Classic"/>
    <s v="Capocollo, Red Peppers, Tomatoes, Goat Cheese, Garlic, Oregano"/>
    <x v="11"/>
  </r>
  <r>
    <n v="44193"/>
    <n v="19425"/>
    <n v="0.5"/>
    <x v="27"/>
    <n v="1"/>
    <x v="324"/>
    <x v="6"/>
    <x v="15250"/>
    <n v="12"/>
    <n v="12"/>
    <x v="2"/>
    <s v="Classic"/>
    <s v="Bacon, Pepperoni, Italian Sausage, Chorizo Sausage"/>
    <x v="19"/>
  </r>
  <r>
    <n v="44194"/>
    <n v="19425"/>
    <n v="0.5"/>
    <x v="22"/>
    <n v="1"/>
    <x v="324"/>
    <x v="6"/>
    <x v="15250"/>
    <n v="20.75"/>
    <n v="20.75"/>
    <x v="1"/>
    <s v="Chicken"/>
    <s v="Chicken, Artichoke, Spinach, Garlic, Jalapeno Peppers, Fontina Cheese, Gouda Cheese"/>
    <x v="16"/>
  </r>
  <r>
    <n v="44195"/>
    <n v="19426"/>
    <n v="1"/>
    <x v="41"/>
    <n v="1"/>
    <x v="324"/>
    <x v="0"/>
    <x v="15251"/>
    <n v="16.75"/>
    <n v="16.75"/>
    <x v="0"/>
    <s v="Chicken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s v="Supreme"/>
    <s v="Soppressata Salami, Fontina Cheese, Mozzarella Cheese, Mushrooms, Garlic"/>
    <x v="20"/>
  </r>
  <r>
    <n v="44197"/>
    <n v="19428"/>
    <n v="1"/>
    <x v="22"/>
    <n v="1"/>
    <x v="324"/>
    <x v="2"/>
    <x v="4244"/>
    <n v="20.75"/>
    <n v="20.75"/>
    <x v="1"/>
    <s v="Chicken"/>
    <s v="Chicken, Artichoke, Spinach, Garlic, Jalapeno Peppers, Fontina Cheese, Gouda Cheese"/>
    <x v="16"/>
  </r>
  <r>
    <n v="44198"/>
    <n v="19429"/>
    <n v="0.5"/>
    <x v="53"/>
    <n v="1"/>
    <x v="324"/>
    <x v="3"/>
    <x v="11354"/>
    <n v="16.75"/>
    <n v="16.75"/>
    <x v="0"/>
    <s v="Chicken"/>
    <s v="Chicken, Red Onions, Red Peppers, Mushrooms, Asiago Cheese, Alfredo Sauce"/>
    <x v="29"/>
  </r>
  <r>
    <n v="44199"/>
    <n v="19429"/>
    <n v="0.5"/>
    <x v="32"/>
    <n v="1"/>
    <x v="324"/>
    <x v="3"/>
    <x v="11354"/>
    <n v="14.75"/>
    <n v="14.75"/>
    <x v="0"/>
    <s v="Veggie"/>
    <s v="Ricotta Cheese, Gorgonzola Piccante Cheese, Mozzarella Cheese, Parmigiano Reggiano Cheese, Garlic"/>
    <x v="21"/>
  </r>
  <r>
    <n v="44200"/>
    <n v="19430"/>
    <n v="1"/>
    <x v="21"/>
    <n v="1"/>
    <x v="324"/>
    <x v="4"/>
    <x v="15252"/>
    <n v="20.75"/>
    <n v="20.75"/>
    <x v="1"/>
    <s v="Chicken"/>
    <s v="Barbecued Chicken, Red Peppers, Green Peppers, Tomatoes, Red Onions, Barbecue Sauce"/>
    <x v="7"/>
  </r>
  <r>
    <n v="44201"/>
    <n v="19431"/>
    <n v="1"/>
    <x v="47"/>
    <n v="1"/>
    <x v="324"/>
    <x v="5"/>
    <x v="15253"/>
    <n v="9.75"/>
    <n v="9.75"/>
    <x v="2"/>
    <s v="Classic"/>
    <s v="Mozzarella Cheese, Pepperoni"/>
    <x v="17"/>
  </r>
  <r>
    <n v="44202"/>
    <n v="19432"/>
    <n v="0.5"/>
    <x v="54"/>
    <n v="1"/>
    <x v="324"/>
    <x v="6"/>
    <x v="15254"/>
    <n v="20.75"/>
    <n v="20.75"/>
    <x v="1"/>
    <s v="Supreme"/>
    <s v="Genoa Salami, Capocollo, Pepperoni, Tomatoes, Asiago Cheese, Garlic"/>
    <x v="26"/>
  </r>
  <r>
    <n v="44203"/>
    <n v="19432"/>
    <n v="0.5"/>
    <x v="44"/>
    <n v="1"/>
    <x v="324"/>
    <x v="6"/>
    <x v="15254"/>
    <n v="16.25"/>
    <n v="16.25"/>
    <x v="0"/>
    <s v="Supreme"/>
    <s v="Coarse Sicilian Salami, Tomatoes, Green Olives, Luganega Sausage, Onions, Garlic"/>
    <x v="28"/>
  </r>
  <r>
    <n v="44204"/>
    <n v="19433"/>
    <n v="0.33333333333333331"/>
    <x v="77"/>
    <n v="1"/>
    <x v="324"/>
    <x v="0"/>
    <x v="15255"/>
    <n v="16.75"/>
    <n v="16.75"/>
    <x v="0"/>
    <s v="Veggie"/>
    <s v="Eggplant, Artichokes, Tomatoes, Zucchini, Red Peppers, Garlic, Pesto Sauce"/>
    <x v="24"/>
  </r>
  <r>
    <n v="44205"/>
    <n v="19433"/>
    <n v="0.33333333333333331"/>
    <x v="42"/>
    <n v="1"/>
    <x v="324"/>
    <x v="0"/>
    <x v="15255"/>
    <n v="12.5"/>
    <n v="12.5"/>
    <x v="0"/>
    <s v="Classic"/>
    <s v="Mozzarella Cheese, Pepperoni"/>
    <x v="17"/>
  </r>
  <r>
    <n v="44206"/>
    <n v="19433"/>
    <n v="0.33333333333333331"/>
    <x v="28"/>
    <n v="1"/>
    <x v="324"/>
    <x v="0"/>
    <x v="15255"/>
    <n v="20.75"/>
    <n v="20.75"/>
    <x v="1"/>
    <s v="Supreme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s v="Chicken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s v="Classic"/>
    <s v="Tomatoes, Anchovies, Green Olives, Red Onions, Garlic"/>
    <x v="22"/>
  </r>
  <r>
    <n v="44209"/>
    <n v="19435"/>
    <n v="0.5"/>
    <x v="19"/>
    <n v="1"/>
    <x v="324"/>
    <x v="2"/>
    <x v="15257"/>
    <n v="20.25"/>
    <n v="20.25"/>
    <x v="1"/>
    <s v="Veggie"/>
    <s v="Tomatoes, Red Peppers, Jalapeno Peppers, Red Onions, Cilantro, Corn, Chipotle Sauce, Garlic"/>
    <x v="4"/>
  </r>
  <r>
    <n v="44210"/>
    <n v="19435"/>
    <n v="0.5"/>
    <x v="73"/>
    <n v="1"/>
    <x v="324"/>
    <x v="2"/>
    <x v="15257"/>
    <n v="16"/>
    <n v="16"/>
    <x v="0"/>
    <s v="Classic"/>
    <s v="Kalamata Olives, Feta Cheese, Tomatoes, Garlic, Beef Chuck Roast, Red Onions"/>
    <x v="8"/>
  </r>
  <r>
    <n v="44211"/>
    <n v="19436"/>
    <n v="0.5"/>
    <x v="40"/>
    <n v="1"/>
    <x v="324"/>
    <x v="3"/>
    <x v="15258"/>
    <n v="12.75"/>
    <n v="12.75"/>
    <x v="2"/>
    <s v="Chicken"/>
    <s v="Chicken, Tomatoes, Red Peppers, Red Onions, Jalapeno Peppers, Corn, Cilantro, Chipotle Sauce"/>
    <x v="15"/>
  </r>
  <r>
    <n v="44212"/>
    <n v="19436"/>
    <n v="0.5"/>
    <x v="72"/>
    <n v="1"/>
    <x v="324"/>
    <x v="3"/>
    <x v="15258"/>
    <n v="16"/>
    <n v="16"/>
    <x v="0"/>
    <s v="Veggie"/>
    <s v="Mushrooms, Tomatoes, Red Peppers, Green Peppers, Red Onions, Zucchini, Spinach, Garlic"/>
    <x v="14"/>
  </r>
  <r>
    <n v="44213"/>
    <n v="19437"/>
    <n v="0.25"/>
    <x v="57"/>
    <n v="1"/>
    <x v="324"/>
    <x v="4"/>
    <x v="15259"/>
    <n v="20.5"/>
    <n v="20.5"/>
    <x v="1"/>
    <s v="Classic"/>
    <s v="Pepperoni, Mushrooms, Red Onions, Red Peppers, Bacon"/>
    <x v="1"/>
  </r>
  <r>
    <n v="44214"/>
    <n v="19437"/>
    <n v="0.25"/>
    <x v="2"/>
    <n v="1"/>
    <x v="324"/>
    <x v="4"/>
    <x v="15259"/>
    <n v="18.5"/>
    <n v="18.5"/>
    <x v="1"/>
    <s v="Veggie"/>
    <s v="Mozzarella Cheese, Provolone Cheese, Smoked Gouda Cheese, Romano Cheese, Blue Cheese, Garlic"/>
    <x v="2"/>
  </r>
  <r>
    <n v="44215"/>
    <n v="19437"/>
    <n v="0.25"/>
    <x v="67"/>
    <n v="1"/>
    <x v="324"/>
    <x v="4"/>
    <x v="15259"/>
    <n v="12.25"/>
    <n v="12.25"/>
    <x v="2"/>
    <s v="Supreme"/>
    <s v="Coarse Sicilian Salami, Tomatoes, Green Olives, Luganega Sausage, Onions, Garlic"/>
    <x v="28"/>
  </r>
  <r>
    <n v="44216"/>
    <n v="19437"/>
    <n v="0.25"/>
    <x v="69"/>
    <n v="1"/>
    <x v="324"/>
    <x v="4"/>
    <x v="15259"/>
    <n v="12.75"/>
    <n v="12.75"/>
    <x v="2"/>
    <s v="Chicken"/>
    <s v="Chicken, Pineapple, Tomatoes, Red Peppers, Thai Sweet Chilli Sauce"/>
    <x v="5"/>
  </r>
  <r>
    <n v="44217"/>
    <n v="19438"/>
    <n v="0.25"/>
    <x v="53"/>
    <n v="1"/>
    <x v="324"/>
    <x v="5"/>
    <x v="9866"/>
    <n v="16.75"/>
    <n v="16.75"/>
    <x v="0"/>
    <s v="Chicken"/>
    <s v="Chicken, Red Onions, Red Peppers, Mushrooms, Asiago Cheese, Alfredo Sauce"/>
    <x v="29"/>
  </r>
  <r>
    <n v="44218"/>
    <n v="19438"/>
    <n v="0.25"/>
    <x v="2"/>
    <n v="1"/>
    <x v="324"/>
    <x v="5"/>
    <x v="9866"/>
    <n v="18.5"/>
    <n v="18.5"/>
    <x v="1"/>
    <s v="Veggie"/>
    <s v="Mozzarella Cheese, Provolone Cheese, Smoked Gouda Cheese, Romano Cheese, Blue Cheese, Garlic"/>
    <x v="2"/>
  </r>
  <r>
    <n v="44219"/>
    <n v="19438"/>
    <n v="0.25"/>
    <x v="12"/>
    <n v="1"/>
    <x v="324"/>
    <x v="5"/>
    <x v="9866"/>
    <n v="12"/>
    <n v="12"/>
    <x v="2"/>
    <s v="Veggie"/>
    <s v="Spinach, Mushrooms, Tomatoes, Green Olives, Feta Cheese"/>
    <x v="10"/>
  </r>
  <r>
    <n v="44220"/>
    <n v="19438"/>
    <n v="0.25"/>
    <x v="17"/>
    <n v="1"/>
    <x v="324"/>
    <x v="5"/>
    <x v="9866"/>
    <n v="20.75"/>
    <n v="20.75"/>
    <x v="1"/>
    <s v="Veggie"/>
    <s v="Spinach, Artichokes, Tomatoes, Sun-dried Tomatoes, Garlic, Pesto Sauce"/>
    <x v="13"/>
  </r>
  <r>
    <n v="44221"/>
    <n v="19439"/>
    <n v="0.33333333333333331"/>
    <x v="78"/>
    <n v="1"/>
    <x v="324"/>
    <x v="6"/>
    <x v="1155"/>
    <n v="12"/>
    <n v="12"/>
    <x v="2"/>
    <s v="Classic"/>
    <s v="Capocollo, Red Peppers, Tomatoes, Goat Cheese, Garlic, Oregano"/>
    <x v="11"/>
  </r>
  <r>
    <n v="44222"/>
    <n v="19439"/>
    <n v="0.33333333333333331"/>
    <x v="7"/>
    <n v="1"/>
    <x v="324"/>
    <x v="6"/>
    <x v="1155"/>
    <n v="20.75"/>
    <n v="20.75"/>
    <x v="1"/>
    <s v="Supreme"/>
    <s v="Prosciutto di San Daniele, Arugula, Mozzarella Cheese"/>
    <x v="6"/>
  </r>
  <r>
    <n v="44223"/>
    <n v="19439"/>
    <n v="0.33333333333333331"/>
    <x v="17"/>
    <n v="1"/>
    <x v="324"/>
    <x v="6"/>
    <x v="1155"/>
    <n v="20.75"/>
    <n v="20.75"/>
    <x v="1"/>
    <s v="Veggie"/>
    <s v="Spinach, Artichokes, Tomatoes, Sun-dried Tomatoes, Garlic, Pesto Sauce"/>
    <x v="13"/>
  </r>
  <r>
    <n v="44224"/>
    <n v="19440"/>
    <n v="0.25"/>
    <x v="1"/>
    <n v="1"/>
    <x v="324"/>
    <x v="0"/>
    <x v="15260"/>
    <n v="16"/>
    <n v="16"/>
    <x v="0"/>
    <s v="Classic"/>
    <s v="Pepperoni, Mushrooms, Red Onions, Red Peppers, Bacon"/>
    <x v="1"/>
  </r>
  <r>
    <n v="44225"/>
    <n v="19440"/>
    <n v="0.25"/>
    <x v="6"/>
    <n v="1"/>
    <x v="324"/>
    <x v="0"/>
    <x v="15260"/>
    <n v="16.5"/>
    <n v="16.5"/>
    <x v="0"/>
    <s v="Supreme"/>
    <s v="Calabrese Salami, Capocollo, Tomatoes, Red Onions, Green Olives, Garlic"/>
    <x v="3"/>
  </r>
  <r>
    <n v="44226"/>
    <n v="19440"/>
    <n v="0.25"/>
    <x v="33"/>
    <n v="1"/>
    <x v="324"/>
    <x v="0"/>
    <x v="15260"/>
    <n v="12.75"/>
    <n v="12.75"/>
    <x v="2"/>
    <s v="Veggie"/>
    <s v="Eggplant, Artichokes, Tomatoes, Zucchini, Red Peppers, Garlic, Pesto Sauce"/>
    <x v="24"/>
  </r>
  <r>
    <n v="44227"/>
    <n v="19440"/>
    <n v="0.25"/>
    <x v="87"/>
    <n v="1"/>
    <x v="324"/>
    <x v="0"/>
    <x v="15260"/>
    <n v="16.5"/>
    <n v="16.5"/>
    <x v="0"/>
    <s v="Supreme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s v="Supreme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s v="Classic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s v="Supreme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s v="Veggie"/>
    <s v="Spinach, Mushrooms, Red Onions, Feta Cheese, Garlic"/>
    <x v="27"/>
  </r>
  <r>
    <n v="44232"/>
    <n v="19442"/>
    <n v="0.33333333333333331"/>
    <x v="1"/>
    <n v="1"/>
    <x v="324"/>
    <x v="2"/>
    <x v="15262"/>
    <n v="16"/>
    <n v="16"/>
    <x v="0"/>
    <s v="Classic"/>
    <s v="Pepperoni, Mushrooms, Red Onions, Red Peppers, Bacon"/>
    <x v="1"/>
  </r>
  <r>
    <n v="44233"/>
    <n v="19442"/>
    <n v="0.33333333333333331"/>
    <x v="50"/>
    <n v="1"/>
    <x v="324"/>
    <x v="2"/>
    <x v="15262"/>
    <n v="17.5"/>
    <n v="17.5"/>
    <x v="1"/>
    <s v="Classic"/>
    <s v="Pepperoni, Mushrooms, Green Peppers"/>
    <x v="30"/>
  </r>
  <r>
    <n v="44234"/>
    <n v="19442"/>
    <n v="0.33333333333333331"/>
    <x v="54"/>
    <n v="1"/>
    <x v="324"/>
    <x v="2"/>
    <x v="15262"/>
    <n v="20.75"/>
    <n v="20.75"/>
    <x v="1"/>
    <s v="Supreme"/>
    <s v="Genoa Salami, Capocollo, Pepperoni, Tomatoes, Asiago Cheese, Garlic"/>
    <x v="26"/>
  </r>
  <r>
    <n v="44235"/>
    <n v="19443"/>
    <n v="1"/>
    <x v="1"/>
    <n v="1"/>
    <x v="324"/>
    <x v="3"/>
    <x v="13048"/>
    <n v="16"/>
    <n v="16"/>
    <x v="0"/>
    <s v="Classic"/>
    <s v="Pepperoni, Mushrooms, Red Onions, Red Peppers, Bacon"/>
    <x v="1"/>
  </r>
  <r>
    <n v="44236"/>
    <n v="19444"/>
    <n v="0.5"/>
    <x v="74"/>
    <n v="1"/>
    <x v="324"/>
    <x v="4"/>
    <x v="4511"/>
    <n v="12.75"/>
    <n v="12.75"/>
    <x v="2"/>
    <s v="Chicken"/>
    <s v="Chicken, Tomatoes, Red Peppers, Spinach, Garlic, Pesto Sauce"/>
    <x v="18"/>
  </r>
  <r>
    <n v="44237"/>
    <n v="19444"/>
    <n v="0.5"/>
    <x v="20"/>
    <n v="1"/>
    <x v="324"/>
    <x v="4"/>
    <x v="4511"/>
    <n v="20.75"/>
    <n v="20.75"/>
    <x v="1"/>
    <s v="Chicken"/>
    <s v="Chicken, Tomatoes, Red Peppers, Red Onions, Jalapeno Peppers, Corn, Cilantro, Chipotle Sauce"/>
    <x v="15"/>
  </r>
  <r>
    <n v="44238"/>
    <n v="19445"/>
    <n v="0.5"/>
    <x v="47"/>
    <n v="1"/>
    <x v="324"/>
    <x v="5"/>
    <x v="9583"/>
    <n v="9.75"/>
    <n v="9.75"/>
    <x v="2"/>
    <s v="Classic"/>
    <s v="Mozzarella Cheese, Pepperoni"/>
    <x v="17"/>
  </r>
  <r>
    <n v="44239"/>
    <n v="19445"/>
    <n v="0.5"/>
    <x v="7"/>
    <n v="1"/>
    <x v="324"/>
    <x v="5"/>
    <x v="9583"/>
    <n v="20.75"/>
    <n v="20.75"/>
    <x v="1"/>
    <s v="Supreme"/>
    <s v="Prosciutto di San Daniele, Arugula, Mozzarella Cheese"/>
    <x v="6"/>
  </r>
  <r>
    <n v="44240"/>
    <n v="19446"/>
    <n v="1"/>
    <x v="36"/>
    <n v="1"/>
    <x v="324"/>
    <x v="6"/>
    <x v="12451"/>
    <n v="20.25"/>
    <n v="20.25"/>
    <x v="1"/>
    <s v="Veggie"/>
    <s v="Spinach, Mushrooms, Red Onions, Feta Cheese, Garlic"/>
    <x v="27"/>
  </r>
  <r>
    <n v="44241"/>
    <n v="19447"/>
    <n v="0.33333333333333331"/>
    <x v="41"/>
    <n v="1"/>
    <x v="324"/>
    <x v="0"/>
    <x v="15263"/>
    <n v="16.75"/>
    <n v="16.75"/>
    <x v="0"/>
    <s v="Chicken"/>
    <s v="Barbecued Chicken, Red Peppers, Green Peppers, Tomatoes, Red Onions, Barbecue Sauce"/>
    <x v="7"/>
  </r>
  <r>
    <n v="44242"/>
    <n v="19447"/>
    <n v="0.33333333333333331"/>
    <x v="87"/>
    <n v="1"/>
    <x v="324"/>
    <x v="0"/>
    <x v="15263"/>
    <n v="16.5"/>
    <n v="16.5"/>
    <x v="0"/>
    <s v="Supreme"/>
    <s v="Soppressata Salami, Fontina Cheese, Mozzarella Cheese, Mushrooms, Garlic"/>
    <x v="20"/>
  </r>
  <r>
    <n v="44243"/>
    <n v="19447"/>
    <n v="0.33333333333333331"/>
    <x v="80"/>
    <n v="1"/>
    <x v="324"/>
    <x v="0"/>
    <x v="15263"/>
    <n v="16"/>
    <n v="16"/>
    <x v="0"/>
    <s v="Veggie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s v="Supreme"/>
    <s v="Capocollo, Tomatoes, Goat Cheese, Artichokes, Peperoncini verdi, Garlic"/>
    <x v="12"/>
  </r>
  <r>
    <n v="44245"/>
    <n v="19449"/>
    <n v="0.25"/>
    <x v="12"/>
    <n v="1"/>
    <x v="324"/>
    <x v="2"/>
    <x v="14685"/>
    <n v="12"/>
    <n v="12"/>
    <x v="2"/>
    <s v="Veggie"/>
    <s v="Spinach, Mushrooms, Tomatoes, Green Olives, Feta Cheese"/>
    <x v="10"/>
  </r>
  <r>
    <n v="44246"/>
    <n v="19449"/>
    <n v="0.25"/>
    <x v="19"/>
    <n v="1"/>
    <x v="324"/>
    <x v="2"/>
    <x v="14685"/>
    <n v="20.25"/>
    <n v="20.25"/>
    <x v="1"/>
    <s v="Veggie"/>
    <s v="Tomatoes, Red Peppers, Jalapeno Peppers, Red Onions, Cilantro, Corn, Chipotle Sauce, Garlic"/>
    <x v="4"/>
  </r>
  <r>
    <n v="44247"/>
    <n v="19449"/>
    <n v="0.25"/>
    <x v="35"/>
    <n v="1"/>
    <x v="324"/>
    <x v="2"/>
    <x v="14685"/>
    <n v="12.5"/>
    <n v="12.5"/>
    <x v="2"/>
    <s v="Supreme"/>
    <s v="Genoa Salami, Capocollo, Pepperoni, Tomatoes, Asiago Cheese, Garlic"/>
    <x v="26"/>
  </r>
  <r>
    <n v="44248"/>
    <n v="19449"/>
    <n v="0.25"/>
    <x v="5"/>
    <n v="1"/>
    <x v="324"/>
    <x v="2"/>
    <x v="14685"/>
    <n v="20.75"/>
    <n v="20.75"/>
    <x v="1"/>
    <s v="Chicken"/>
    <s v="Chicken, Pineapple, Tomatoes, Red Peppers, Thai Sweet Chilli Sauce"/>
    <x v="5"/>
  </r>
  <r>
    <n v="44249"/>
    <n v="19450"/>
    <n v="1"/>
    <x v="23"/>
    <n v="1"/>
    <x v="324"/>
    <x v="3"/>
    <x v="13253"/>
    <n v="16.75"/>
    <n v="16.75"/>
    <x v="0"/>
    <s v="Chicken"/>
    <s v="Chicken, Artichoke, Spinach, Garlic, Jalapeno Peppers, Fontina Cheese, Gouda Cheese"/>
    <x v="16"/>
  </r>
  <r>
    <n v="44250"/>
    <n v="19451"/>
    <n v="0.33333333333333331"/>
    <x v="21"/>
    <n v="1"/>
    <x v="324"/>
    <x v="4"/>
    <x v="6004"/>
    <n v="20.75"/>
    <n v="20.75"/>
    <x v="1"/>
    <s v="Chicken"/>
    <s v="Barbecued Chicken, Red Peppers, Green Peppers, Tomatoes, Red Onions, Barbecue Sauce"/>
    <x v="7"/>
  </r>
  <r>
    <n v="44251"/>
    <n v="19451"/>
    <n v="0.33333333333333331"/>
    <x v="65"/>
    <n v="1"/>
    <x v="324"/>
    <x v="4"/>
    <x v="6004"/>
    <n v="16.75"/>
    <n v="16.75"/>
    <x v="0"/>
    <s v="Chicken"/>
    <s v="Chicken, Tomatoes, Red Peppers, Red Onions, Jalapeno Peppers, Corn, Cilantro, Chipotle Sauce"/>
    <x v="15"/>
  </r>
  <r>
    <n v="44252"/>
    <n v="19451"/>
    <n v="0.33333333333333331"/>
    <x v="55"/>
    <n v="1"/>
    <x v="324"/>
    <x v="4"/>
    <x v="6004"/>
    <n v="12.5"/>
    <n v="12.5"/>
    <x v="2"/>
    <s v="Veggie"/>
    <s v="Spinach, Artichokes, Tomatoes, Sun-dried Tomatoes, Garlic, Pesto Sauce"/>
    <x v="13"/>
  </r>
  <r>
    <n v="44253"/>
    <n v="19452"/>
    <n v="0.25"/>
    <x v="51"/>
    <n v="1"/>
    <x v="324"/>
    <x v="5"/>
    <x v="15265"/>
    <n v="10.5"/>
    <n v="10.5"/>
    <x v="2"/>
    <s v="Classic"/>
    <s v="Sliced Ham, Pineapple, Mozzarella Cheese"/>
    <x v="0"/>
  </r>
  <r>
    <n v="44254"/>
    <n v="19452"/>
    <n v="0.25"/>
    <x v="19"/>
    <n v="1"/>
    <x v="324"/>
    <x v="5"/>
    <x v="15265"/>
    <n v="20.25"/>
    <n v="20.25"/>
    <x v="1"/>
    <s v="Veggie"/>
    <s v="Tomatoes, Red Peppers, Jalapeno Peppers, Red Onions, Cilantro, Corn, Chipotle Sauce, Garlic"/>
    <x v="4"/>
  </r>
  <r>
    <n v="44255"/>
    <n v="19452"/>
    <n v="0.25"/>
    <x v="24"/>
    <n v="1"/>
    <x v="324"/>
    <x v="5"/>
    <x v="15265"/>
    <n v="15.25"/>
    <n v="15.25"/>
    <x v="1"/>
    <s v="Classic"/>
    <s v="Mozzarella Cheese, Pepperoni"/>
    <x v="17"/>
  </r>
  <r>
    <n v="44256"/>
    <n v="19452"/>
    <n v="0.25"/>
    <x v="55"/>
    <n v="1"/>
    <x v="324"/>
    <x v="5"/>
    <x v="15265"/>
    <n v="12.5"/>
    <n v="12.5"/>
    <x v="2"/>
    <s v="Veggie"/>
    <s v="Spinach, Artichokes, Tomatoes, Sun-dried Tomatoes, Garlic, Pesto Sauce"/>
    <x v="13"/>
  </r>
  <r>
    <n v="44257"/>
    <n v="19453"/>
    <n v="0.33333333333333331"/>
    <x v="27"/>
    <n v="1"/>
    <x v="324"/>
    <x v="6"/>
    <x v="2420"/>
    <n v="12"/>
    <n v="12"/>
    <x v="2"/>
    <s v="Classic"/>
    <s v="Bacon, Pepperoni, Italian Sausage, Chorizo Sausage"/>
    <x v="19"/>
  </r>
  <r>
    <n v="44258"/>
    <n v="19453"/>
    <n v="0.33333333333333331"/>
    <x v="22"/>
    <n v="1"/>
    <x v="324"/>
    <x v="6"/>
    <x v="2420"/>
    <n v="20.75"/>
    <n v="20.75"/>
    <x v="1"/>
    <s v="Chicken"/>
    <s v="Chicken, Artichoke, Spinach, Garlic, Jalapeno Peppers, Fontina Cheese, Gouda Cheese"/>
    <x v="16"/>
  </r>
  <r>
    <n v="44259"/>
    <n v="19453"/>
    <n v="0.33333333333333331"/>
    <x v="61"/>
    <n v="1"/>
    <x v="324"/>
    <x v="6"/>
    <x v="2420"/>
    <n v="11"/>
    <n v="11"/>
    <x v="2"/>
    <s v="Classic"/>
    <s v="Pepperoni, Mushrooms, Green Peppers"/>
    <x v="30"/>
  </r>
  <r>
    <n v="44260"/>
    <n v="19454"/>
    <n v="1"/>
    <x v="86"/>
    <n v="1"/>
    <x v="324"/>
    <x v="0"/>
    <x v="15266"/>
    <n v="20.5"/>
    <n v="20.5"/>
    <x v="1"/>
    <s v="Classic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s v="Veggie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s v="Supreme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s v="Classic"/>
    <s v="Pepperoni, Mushrooms, Green Peppers"/>
    <x v="30"/>
  </r>
  <r>
    <n v="44264"/>
    <n v="19456"/>
    <n v="0.5"/>
    <x v="19"/>
    <n v="1"/>
    <x v="324"/>
    <x v="2"/>
    <x v="15267"/>
    <n v="20.25"/>
    <n v="20.25"/>
    <x v="1"/>
    <s v="Veggie"/>
    <s v="Tomatoes, Red Peppers, Jalapeno Peppers, Red Onions, Cilantro, Corn, Chipotle Sauce, Garlic"/>
    <x v="4"/>
  </r>
  <r>
    <n v="44265"/>
    <n v="19456"/>
    <n v="0.5"/>
    <x v="63"/>
    <n v="1"/>
    <x v="324"/>
    <x v="2"/>
    <x v="15267"/>
    <n v="16.5"/>
    <n v="16.5"/>
    <x v="0"/>
    <s v="Supreme"/>
    <s v="Prosciutto di San Daniele, Arugula, Mozzarella Cheese"/>
    <x v="6"/>
  </r>
  <r>
    <n v="44266"/>
    <n v="19457"/>
    <n v="0.33333333333333331"/>
    <x v="21"/>
    <n v="1"/>
    <x v="324"/>
    <x v="3"/>
    <x v="10928"/>
    <n v="20.75"/>
    <n v="20.75"/>
    <x v="1"/>
    <s v="Chicken"/>
    <s v="Barbecued Chicken, Red Peppers, Green Peppers, Tomatoes, Red Onions, Barbecue Sauce"/>
    <x v="7"/>
  </r>
  <r>
    <n v="44267"/>
    <n v="19457"/>
    <n v="0.33333333333333331"/>
    <x v="1"/>
    <n v="1"/>
    <x v="324"/>
    <x v="3"/>
    <x v="10928"/>
    <n v="16"/>
    <n v="16"/>
    <x v="0"/>
    <s v="Classic"/>
    <s v="Pepperoni, Mushrooms, Red Onions, Red Peppers, Bacon"/>
    <x v="1"/>
  </r>
  <r>
    <n v="44268"/>
    <n v="19457"/>
    <n v="0.33333333333333331"/>
    <x v="0"/>
    <n v="1"/>
    <x v="324"/>
    <x v="3"/>
    <x v="10928"/>
    <n v="13.25"/>
    <n v="13.25"/>
    <x v="0"/>
    <s v="Classic"/>
    <s v="Sliced Ham, Pineapple, Mozzarella Cheese"/>
    <x v="0"/>
  </r>
  <r>
    <n v="44269"/>
    <n v="19458"/>
    <n v="0.33333333333333331"/>
    <x v="2"/>
    <n v="1"/>
    <x v="324"/>
    <x v="4"/>
    <x v="15268"/>
    <n v="18.5"/>
    <n v="18.5"/>
    <x v="1"/>
    <s v="Veggie"/>
    <s v="Mozzarella Cheese, Provolone Cheese, Smoked Gouda Cheese, Romano Cheese, Blue Cheese, Garlic"/>
    <x v="2"/>
  </r>
  <r>
    <n v="44270"/>
    <n v="19458"/>
    <n v="0.33333333333333331"/>
    <x v="12"/>
    <n v="1"/>
    <x v="324"/>
    <x v="4"/>
    <x v="15268"/>
    <n v="12"/>
    <n v="12"/>
    <x v="2"/>
    <s v="Veggie"/>
    <s v="Spinach, Mushrooms, Tomatoes, Green Olives, Feta Cheese"/>
    <x v="10"/>
  </r>
  <r>
    <n v="44271"/>
    <n v="19458"/>
    <n v="0.33333333333333331"/>
    <x v="82"/>
    <n v="1"/>
    <x v="324"/>
    <x v="4"/>
    <x v="15268"/>
    <n v="16.5"/>
    <n v="16.5"/>
    <x v="0"/>
    <s v="Veggie"/>
    <s v="Spinach, Artichokes, Tomatoes, Sun-dried Tomatoes, Garlic, Pesto Sauce"/>
    <x v="13"/>
  </r>
  <r>
    <n v="44272"/>
    <n v="19459"/>
    <n v="1"/>
    <x v="78"/>
    <n v="1"/>
    <x v="324"/>
    <x v="5"/>
    <x v="9598"/>
    <n v="12"/>
    <n v="12"/>
    <x v="2"/>
    <s v="Classic"/>
    <s v="Capocollo, Red Peppers, Tomatoes, Goat Cheese, Garlic, Oregano"/>
    <x v="11"/>
  </r>
  <r>
    <n v="44273"/>
    <n v="19460"/>
    <n v="0.33333333333333331"/>
    <x v="11"/>
    <n v="1"/>
    <x v="324"/>
    <x v="6"/>
    <x v="15269"/>
    <n v="12"/>
    <n v="12"/>
    <x v="2"/>
    <s v="Classic"/>
    <s v="Pepperoni, Mushrooms, Red Onions, Red Peppers, Bacon"/>
    <x v="1"/>
  </r>
  <r>
    <n v="44274"/>
    <n v="19460"/>
    <n v="0.33333333333333331"/>
    <x v="54"/>
    <n v="1"/>
    <x v="324"/>
    <x v="6"/>
    <x v="15269"/>
    <n v="20.75"/>
    <n v="20.75"/>
    <x v="1"/>
    <s v="Supreme"/>
    <s v="Genoa Salami, Capocollo, Pepperoni, Tomatoes, Asiago Cheese, Garlic"/>
    <x v="26"/>
  </r>
  <r>
    <n v="44275"/>
    <n v="19460"/>
    <n v="0.33333333333333331"/>
    <x v="28"/>
    <n v="1"/>
    <x v="324"/>
    <x v="6"/>
    <x v="15269"/>
    <n v="20.75"/>
    <n v="20.75"/>
    <x v="1"/>
    <s v="Supreme"/>
    <s v="Soppressata Salami, Fontina Cheese, Mozzarella Cheese, Mushrooms, Garlic"/>
    <x v="20"/>
  </r>
  <r>
    <n v="44276"/>
    <n v="19461"/>
    <n v="0.33333333333333331"/>
    <x v="51"/>
    <n v="1"/>
    <x v="324"/>
    <x v="0"/>
    <x v="15270"/>
    <n v="10.5"/>
    <n v="10.5"/>
    <x v="2"/>
    <s v="Classic"/>
    <s v="Sliced Ham, Pineapple, Mozzarella Cheese"/>
    <x v="0"/>
  </r>
  <r>
    <n v="44277"/>
    <n v="19461"/>
    <n v="0.33333333333333331"/>
    <x v="68"/>
    <n v="1"/>
    <x v="324"/>
    <x v="0"/>
    <x v="15270"/>
    <n v="12.5"/>
    <n v="12.5"/>
    <x v="2"/>
    <s v="Supreme"/>
    <s v="Capocollo, Tomatoes, Goat Cheese, Artichokes, Peperoncini verdi, Garlic"/>
    <x v="12"/>
  </r>
  <r>
    <n v="44278"/>
    <n v="19461"/>
    <n v="0.33333333333333331"/>
    <x v="80"/>
    <n v="1"/>
    <x v="324"/>
    <x v="0"/>
    <x v="15270"/>
    <n v="16"/>
    <n v="16"/>
    <x v="0"/>
    <s v="Veggie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s v="Veggie"/>
    <s v="Ricotta Cheese, Gorgonzola Piccante Cheese, Mozzarella Cheese, Parmigiano Reggiano Cheese, Garlic"/>
    <x v="21"/>
  </r>
  <r>
    <n v="44280"/>
    <n v="19463"/>
    <n v="1"/>
    <x v="36"/>
    <n v="1"/>
    <x v="324"/>
    <x v="2"/>
    <x v="15272"/>
    <n v="20.25"/>
    <n v="20.25"/>
    <x v="1"/>
    <s v="Veggie"/>
    <s v="Spinach, Mushrooms, Red Onions, Feta Cheese, Garlic"/>
    <x v="27"/>
  </r>
  <r>
    <n v="44281"/>
    <n v="19464"/>
    <n v="0.25"/>
    <x v="57"/>
    <n v="1"/>
    <x v="324"/>
    <x v="3"/>
    <x v="9701"/>
    <n v="20.5"/>
    <n v="20.5"/>
    <x v="1"/>
    <s v="Classic"/>
    <s v="Pepperoni, Mushrooms, Red Onions, Red Peppers, Bacon"/>
    <x v="1"/>
  </r>
  <r>
    <n v="44282"/>
    <n v="19464"/>
    <n v="0.25"/>
    <x v="38"/>
    <n v="1"/>
    <x v="324"/>
    <x v="3"/>
    <x v="9701"/>
    <n v="20.25"/>
    <n v="20.25"/>
    <x v="1"/>
    <s v="Supreme"/>
    <s v="Coarse Sicilian Salami, Tomatoes, Green Olives, Luganega Sausage, Onions, Garlic"/>
    <x v="28"/>
  </r>
  <r>
    <n v="44283"/>
    <n v="19464"/>
    <n v="0.25"/>
    <x v="44"/>
    <n v="1"/>
    <x v="324"/>
    <x v="3"/>
    <x v="9701"/>
    <n v="16.25"/>
    <n v="16.25"/>
    <x v="0"/>
    <s v="Supreme"/>
    <s v="Coarse Sicilian Salami, Tomatoes, Green Olives, Luganega Sausage, Onions, Garlic"/>
    <x v="28"/>
  </r>
  <r>
    <n v="44284"/>
    <n v="19464"/>
    <n v="0.25"/>
    <x v="5"/>
    <n v="1"/>
    <x v="324"/>
    <x v="3"/>
    <x v="9701"/>
    <n v="20.75"/>
    <n v="20.75"/>
    <x v="1"/>
    <s v="Chicken"/>
    <s v="Chicken, Pineapple, Tomatoes, Red Peppers, Thai Sweet Chilli Sauce"/>
    <x v="5"/>
  </r>
  <r>
    <n v="44285"/>
    <n v="19465"/>
    <n v="0.5"/>
    <x v="57"/>
    <n v="1"/>
    <x v="324"/>
    <x v="4"/>
    <x v="15273"/>
    <n v="20.5"/>
    <n v="20.5"/>
    <x v="1"/>
    <s v="Classic"/>
    <s v="Pepperoni, Mushrooms, Red Onions, Red Peppers, Bacon"/>
    <x v="1"/>
  </r>
  <r>
    <n v="44286"/>
    <n v="19465"/>
    <n v="0.5"/>
    <x v="1"/>
    <n v="1"/>
    <x v="324"/>
    <x v="4"/>
    <x v="15273"/>
    <n v="16"/>
    <n v="16"/>
    <x v="0"/>
    <s v="Classic"/>
    <s v="Pepperoni, Mushrooms, Red Onions, Red Peppers, Bacon"/>
    <x v="1"/>
  </r>
  <r>
    <n v="44287"/>
    <n v="19466"/>
    <n v="1"/>
    <x v="1"/>
    <n v="1"/>
    <x v="324"/>
    <x v="5"/>
    <x v="15274"/>
    <n v="16"/>
    <n v="16"/>
    <x v="0"/>
    <s v="Classic"/>
    <s v="Pepperoni, Mushrooms, Red Onions, Red Peppers, Bacon"/>
    <x v="1"/>
  </r>
  <r>
    <n v="44288"/>
    <n v="19467"/>
    <n v="1"/>
    <x v="51"/>
    <n v="1"/>
    <x v="324"/>
    <x v="6"/>
    <x v="4486"/>
    <n v="10.5"/>
    <n v="10.5"/>
    <x v="2"/>
    <s v="Classic"/>
    <s v="Sliced Ham, Pineapple, Mozzarella Cheese"/>
    <x v="0"/>
  </r>
  <r>
    <n v="44289"/>
    <n v="19468"/>
    <n v="0.25"/>
    <x v="26"/>
    <n v="1"/>
    <x v="324"/>
    <x v="0"/>
    <x v="4618"/>
    <n v="20.75"/>
    <n v="20.75"/>
    <x v="1"/>
    <s v="Chicken"/>
    <s v="Chicken, Tomatoes, Red Peppers, Spinach, Garlic, Pesto Sauce"/>
    <x v="18"/>
  </r>
  <r>
    <n v="44290"/>
    <n v="19468"/>
    <n v="0.25"/>
    <x v="78"/>
    <n v="1"/>
    <x v="324"/>
    <x v="0"/>
    <x v="4618"/>
    <n v="12"/>
    <n v="12"/>
    <x v="2"/>
    <s v="Classic"/>
    <s v="Capocollo, Red Peppers, Tomatoes, Goat Cheese, Garlic, Oregano"/>
    <x v="11"/>
  </r>
  <r>
    <n v="44291"/>
    <n v="19468"/>
    <n v="0.25"/>
    <x v="30"/>
    <n v="1"/>
    <x v="324"/>
    <x v="0"/>
    <x v="4618"/>
    <n v="12"/>
    <n v="12"/>
    <x v="2"/>
    <s v="Classic"/>
    <s v="Tomatoes, Anchovies, Green Olives, Red Onions, Garlic"/>
    <x v="22"/>
  </r>
  <r>
    <n v="44292"/>
    <n v="19468"/>
    <n v="0.25"/>
    <x v="86"/>
    <n v="1"/>
    <x v="324"/>
    <x v="0"/>
    <x v="4618"/>
    <n v="20.5"/>
    <n v="20.5"/>
    <x v="1"/>
    <s v="Classic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s v="Veggie"/>
    <s v="Mozzarella Cheese, Provolone Cheese, Smoked Gouda Cheese, Romano Cheese, Blue Cheese, Garlic"/>
    <x v="2"/>
  </r>
  <r>
    <n v="44294"/>
    <n v="19470"/>
    <n v="0.5"/>
    <x v="82"/>
    <n v="1"/>
    <x v="324"/>
    <x v="2"/>
    <x v="15275"/>
    <n v="16.5"/>
    <n v="16.5"/>
    <x v="0"/>
    <s v="Veggie"/>
    <s v="Spinach, Artichokes, Tomatoes, Sun-dried Tomatoes, Garlic, Pesto Sauce"/>
    <x v="13"/>
  </r>
  <r>
    <n v="44295"/>
    <n v="19470"/>
    <n v="0.5"/>
    <x v="5"/>
    <n v="1"/>
    <x v="324"/>
    <x v="2"/>
    <x v="15275"/>
    <n v="20.75"/>
    <n v="20.75"/>
    <x v="1"/>
    <s v="Chicken"/>
    <s v="Chicken, Pineapple, Tomatoes, Red Peppers, Thai Sweet Chilli Sauce"/>
    <x v="5"/>
  </r>
  <r>
    <n v="44296"/>
    <n v="19471"/>
    <n v="0.5"/>
    <x v="21"/>
    <n v="1"/>
    <x v="324"/>
    <x v="3"/>
    <x v="15276"/>
    <n v="20.75"/>
    <n v="20.75"/>
    <x v="1"/>
    <s v="Chicken"/>
    <s v="Barbecued Chicken, Red Peppers, Green Peppers, Tomatoes, Red Onions, Barbecue Sauce"/>
    <x v="7"/>
  </r>
  <r>
    <n v="44297"/>
    <n v="19471"/>
    <n v="0.5"/>
    <x v="67"/>
    <n v="1"/>
    <x v="324"/>
    <x v="3"/>
    <x v="15276"/>
    <n v="12.25"/>
    <n v="12.25"/>
    <x v="2"/>
    <s v="Supreme"/>
    <s v="Coarse Sicilian Salami, Tomatoes, Green Olives, Luganega Sausage, Onions, Garlic"/>
    <x v="28"/>
  </r>
  <r>
    <n v="44298"/>
    <n v="19472"/>
    <n v="1"/>
    <x v="41"/>
    <n v="1"/>
    <x v="324"/>
    <x v="4"/>
    <x v="15215"/>
    <n v="16.75"/>
    <n v="16.75"/>
    <x v="0"/>
    <s v="Chicken"/>
    <s v="Barbecued Chicken, Red Peppers, Green Peppers, Tomatoes, Red Onions, Barbecue Sauce"/>
    <x v="7"/>
  </r>
  <r>
    <n v="44299"/>
    <n v="19473"/>
    <n v="0.25"/>
    <x v="2"/>
    <n v="1"/>
    <x v="324"/>
    <x v="5"/>
    <x v="15277"/>
    <n v="18.5"/>
    <n v="18.5"/>
    <x v="1"/>
    <s v="Veggie"/>
    <s v="Mozzarella Cheese, Provolone Cheese, Smoked Gouda Cheese, Romano Cheese, Blue Cheese, Garlic"/>
    <x v="2"/>
  </r>
  <r>
    <n v="44300"/>
    <n v="19473"/>
    <n v="0.25"/>
    <x v="33"/>
    <n v="1"/>
    <x v="324"/>
    <x v="5"/>
    <x v="15277"/>
    <n v="12.75"/>
    <n v="12.75"/>
    <x v="2"/>
    <s v="Veggie"/>
    <s v="Eggplant, Artichokes, Tomatoes, Zucchini, Red Peppers, Garlic, Pesto Sauce"/>
    <x v="24"/>
  </r>
  <r>
    <n v="44301"/>
    <n v="19473"/>
    <n v="0.25"/>
    <x v="47"/>
    <n v="1"/>
    <x v="324"/>
    <x v="5"/>
    <x v="15277"/>
    <n v="9.75"/>
    <n v="9.75"/>
    <x v="2"/>
    <s v="Classic"/>
    <s v="Mozzarella Cheese, Pepperoni"/>
    <x v="17"/>
  </r>
  <r>
    <n v="44302"/>
    <n v="19473"/>
    <n v="0.25"/>
    <x v="63"/>
    <n v="1"/>
    <x v="324"/>
    <x v="5"/>
    <x v="15277"/>
    <n v="16.5"/>
    <n v="16.5"/>
    <x v="0"/>
    <s v="Supreme"/>
    <s v="Prosciutto di San Daniele, Arugula, Mozzarella Cheese"/>
    <x v="6"/>
  </r>
  <r>
    <n v="44303"/>
    <n v="19474"/>
    <n v="0.5"/>
    <x v="2"/>
    <n v="1"/>
    <x v="324"/>
    <x v="6"/>
    <x v="15278"/>
    <n v="18.5"/>
    <n v="18.5"/>
    <x v="1"/>
    <s v="Veggie"/>
    <s v="Mozzarella Cheese, Provolone Cheese, Smoked Gouda Cheese, Romano Cheese, Blue Cheese, Garlic"/>
    <x v="2"/>
  </r>
  <r>
    <n v="44304"/>
    <n v="19474"/>
    <n v="0.5"/>
    <x v="78"/>
    <n v="1"/>
    <x v="324"/>
    <x v="6"/>
    <x v="15278"/>
    <n v="12"/>
    <n v="12"/>
    <x v="2"/>
    <s v="Classic"/>
    <s v="Capocollo, Red Peppers, Tomatoes, Goat Cheese, Garlic, Oregano"/>
    <x v="11"/>
  </r>
  <r>
    <n v="44305"/>
    <n v="19475"/>
    <n v="0.5"/>
    <x v="60"/>
    <n v="1"/>
    <x v="324"/>
    <x v="0"/>
    <x v="15279"/>
    <n v="16.5"/>
    <n v="16.5"/>
    <x v="1"/>
    <s v="Classic"/>
    <s v="Sliced Ham, Pineapple, Mozzarella Cheese"/>
    <x v="0"/>
  </r>
  <r>
    <n v="44306"/>
    <n v="19475"/>
    <n v="0.5"/>
    <x v="24"/>
    <n v="1"/>
    <x v="324"/>
    <x v="0"/>
    <x v="15279"/>
    <n v="15.25"/>
    <n v="15.25"/>
    <x v="1"/>
    <s v="Classic"/>
    <s v="Mozzarella Cheese, Pepperoni"/>
    <x v="17"/>
  </r>
  <r>
    <n v="44307"/>
    <n v="19476"/>
    <n v="0.5"/>
    <x v="38"/>
    <n v="1"/>
    <x v="324"/>
    <x v="1"/>
    <x v="15280"/>
    <n v="20.25"/>
    <n v="20.25"/>
    <x v="1"/>
    <s v="Supreme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s v="Veggie"/>
    <s v="Mushrooms, Tomatoes, Red Peppers, Green Peppers, Red Onions, Zucchini, Spinach, Garlic"/>
    <x v="14"/>
  </r>
  <r>
    <n v="44309"/>
    <n v="19477"/>
    <n v="0.33333333333333331"/>
    <x v="41"/>
    <n v="1"/>
    <x v="324"/>
    <x v="2"/>
    <x v="13485"/>
    <n v="16.75"/>
    <n v="16.75"/>
    <x v="0"/>
    <s v="Chicken"/>
    <s v="Barbecued Chicken, Red Peppers, Green Peppers, Tomatoes, Red Onions, Barbecue Sauce"/>
    <x v="7"/>
  </r>
  <r>
    <n v="44310"/>
    <n v="19477"/>
    <n v="0.33333333333333331"/>
    <x v="66"/>
    <n v="1"/>
    <x v="324"/>
    <x v="2"/>
    <x v="13485"/>
    <n v="14.5"/>
    <n v="14.5"/>
    <x v="0"/>
    <s v="Classic"/>
    <s v="Pepperoni, Mushrooms, Green Peppers"/>
    <x v="30"/>
  </r>
  <r>
    <n v="44311"/>
    <n v="19477"/>
    <n v="0.33333333333333331"/>
    <x v="5"/>
    <n v="1"/>
    <x v="324"/>
    <x v="2"/>
    <x v="13485"/>
    <n v="20.75"/>
    <n v="20.75"/>
    <x v="1"/>
    <s v="Chicken"/>
    <s v="Chicken, Pineapple, Tomatoes, Red Peppers, Thai Sweet Chilli Sauce"/>
    <x v="5"/>
  </r>
  <r>
    <n v="44312"/>
    <n v="19478"/>
    <n v="0.5"/>
    <x v="27"/>
    <n v="1"/>
    <x v="324"/>
    <x v="3"/>
    <x v="15281"/>
    <n v="12"/>
    <n v="12"/>
    <x v="2"/>
    <s v="Classic"/>
    <s v="Bacon, Pepperoni, Italian Sausage, Chorizo Sausage"/>
    <x v="19"/>
  </r>
  <r>
    <n v="44313"/>
    <n v="19478"/>
    <n v="0.5"/>
    <x v="30"/>
    <n v="1"/>
    <x v="324"/>
    <x v="3"/>
    <x v="15281"/>
    <n v="12"/>
    <n v="12"/>
    <x v="2"/>
    <s v="Classic"/>
    <s v="Tomatoes, Anchovies, Green Olives, Red Onions, Garlic"/>
    <x v="22"/>
  </r>
  <r>
    <n v="44314"/>
    <n v="19479"/>
    <n v="0.5"/>
    <x v="4"/>
    <n v="1"/>
    <x v="324"/>
    <x v="4"/>
    <x v="15282"/>
    <n v="16"/>
    <n v="16"/>
    <x v="0"/>
    <s v="Veggie"/>
    <s v="Tomatoes, Red Peppers, Jalapeno Peppers, Red Onions, Cilantro, Corn, Chipotle Sauce, Garlic"/>
    <x v="4"/>
  </r>
  <r>
    <n v="44315"/>
    <n v="19479"/>
    <n v="0.5"/>
    <x v="69"/>
    <n v="1"/>
    <x v="324"/>
    <x v="4"/>
    <x v="15282"/>
    <n v="12.75"/>
    <n v="12.75"/>
    <x v="2"/>
    <s v="Chicken"/>
    <s v="Chicken, Pineapple, Tomatoes, Red Peppers, Thai Sweet Chilli Sauce"/>
    <x v="5"/>
  </r>
  <r>
    <n v="44316"/>
    <n v="19480"/>
    <n v="1"/>
    <x v="68"/>
    <n v="1"/>
    <x v="324"/>
    <x v="5"/>
    <x v="14276"/>
    <n v="12.5"/>
    <n v="12.5"/>
    <x v="2"/>
    <s v="Supreme"/>
    <s v="Capocollo, Tomatoes, Goat Cheese, Artichokes, Peperoncini verdi, Garlic"/>
    <x v="12"/>
  </r>
  <r>
    <n v="44317"/>
    <n v="19481"/>
    <n v="1"/>
    <x v="29"/>
    <n v="1"/>
    <x v="324"/>
    <x v="6"/>
    <x v="5168"/>
    <n v="17.950000762939453"/>
    <n v="17.950000762939453"/>
    <x v="1"/>
    <s v="Veggie"/>
    <s v="Ricotta Cheese, Gorgonzola Piccante Cheese, Mozzarella Cheese, Parmigiano Reggiano Cheese, Garlic"/>
    <x v="21"/>
  </r>
  <r>
    <n v="44318"/>
    <n v="19482"/>
    <n v="0.5"/>
    <x v="27"/>
    <n v="1"/>
    <x v="324"/>
    <x v="0"/>
    <x v="15283"/>
    <n v="12"/>
    <n v="12"/>
    <x v="2"/>
    <s v="Classic"/>
    <s v="Bacon, Pepperoni, Italian Sausage, Chorizo Sausage"/>
    <x v="19"/>
  </r>
  <r>
    <n v="44319"/>
    <n v="19482"/>
    <n v="0.5"/>
    <x v="19"/>
    <n v="1"/>
    <x v="324"/>
    <x v="0"/>
    <x v="15283"/>
    <n v="20.25"/>
    <n v="20.25"/>
    <x v="1"/>
    <s v="Veggie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s v="Classic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s v="Supreme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s v="Veggie"/>
    <s v="Mushrooms, Tomatoes, Red Peppers, Green Peppers, Red Onions, Zucchini, Spinach, Garlic"/>
    <x v="14"/>
  </r>
  <r>
    <n v="44323"/>
    <n v="19484"/>
    <n v="1"/>
    <x v="52"/>
    <n v="1"/>
    <x v="324"/>
    <x v="2"/>
    <x v="13400"/>
    <n v="16.5"/>
    <n v="16.5"/>
    <x v="0"/>
    <s v="Supreme"/>
    <s v="Genoa Salami, Capocollo, Pepperoni, Tomatoes, Asiago Cheese, Garlic"/>
    <x v="26"/>
  </r>
  <r>
    <n v="44324"/>
    <n v="19485"/>
    <n v="0.33333333333333331"/>
    <x v="1"/>
    <n v="1"/>
    <x v="324"/>
    <x v="3"/>
    <x v="15284"/>
    <n v="16"/>
    <n v="16"/>
    <x v="0"/>
    <s v="Classic"/>
    <s v="Pepperoni, Mushrooms, Red Onions, Red Peppers, Bacon"/>
    <x v="1"/>
  </r>
  <r>
    <n v="44325"/>
    <n v="19485"/>
    <n v="0.33333333333333331"/>
    <x v="68"/>
    <n v="1"/>
    <x v="324"/>
    <x v="3"/>
    <x v="15284"/>
    <n v="12.5"/>
    <n v="12.5"/>
    <x v="2"/>
    <s v="Supreme"/>
    <s v="Capocollo, Tomatoes, Goat Cheese, Artichokes, Peperoncini verdi, Garlic"/>
    <x v="12"/>
  </r>
  <r>
    <n v="44326"/>
    <n v="19485"/>
    <n v="0.33333333333333331"/>
    <x v="9"/>
    <n v="1"/>
    <x v="324"/>
    <x v="3"/>
    <x v="15284"/>
    <n v="12"/>
    <n v="12"/>
    <x v="2"/>
    <s v="Classic"/>
    <s v="Kalamata Olives, Feta Cheese, Tomatoes, Garlic, Beef Chuck Roast, Red Onions"/>
    <x v="8"/>
  </r>
  <r>
    <n v="44327"/>
    <n v="19486"/>
    <n v="0.25"/>
    <x v="53"/>
    <n v="1"/>
    <x v="324"/>
    <x v="4"/>
    <x v="15285"/>
    <n v="16.75"/>
    <n v="16.75"/>
    <x v="0"/>
    <s v="Chicken"/>
    <s v="Chicken, Red Onions, Red Peppers, Mushrooms, Asiago Cheese, Alfredo Sauce"/>
    <x v="29"/>
  </r>
  <r>
    <n v="44328"/>
    <n v="19486"/>
    <n v="0.25"/>
    <x v="42"/>
    <n v="1"/>
    <x v="324"/>
    <x v="4"/>
    <x v="15285"/>
    <n v="12.5"/>
    <n v="12.5"/>
    <x v="0"/>
    <s v="Classic"/>
    <s v="Mozzarella Cheese, Pepperoni"/>
    <x v="17"/>
  </r>
  <r>
    <n v="44329"/>
    <n v="19486"/>
    <n v="0.25"/>
    <x v="47"/>
    <n v="1"/>
    <x v="324"/>
    <x v="4"/>
    <x v="15285"/>
    <n v="9.75"/>
    <n v="9.75"/>
    <x v="2"/>
    <s v="Classic"/>
    <s v="Mozzarella Cheese, Pepperoni"/>
    <x v="17"/>
  </r>
  <r>
    <n v="44330"/>
    <n v="19486"/>
    <n v="0.25"/>
    <x v="40"/>
    <n v="1"/>
    <x v="324"/>
    <x v="4"/>
    <x v="15285"/>
    <n v="12.75"/>
    <n v="12.75"/>
    <x v="2"/>
    <s v="Chicken"/>
    <s v="Chicken, Tomatoes, Red Peppers, Red Onions, Jalapeno Peppers, Corn, Cilantro, Chipotle Sauce"/>
    <x v="15"/>
  </r>
  <r>
    <n v="44331"/>
    <n v="19487"/>
    <n v="1"/>
    <x v="49"/>
    <n v="1"/>
    <x v="324"/>
    <x v="5"/>
    <x v="4337"/>
    <n v="16"/>
    <n v="16"/>
    <x v="0"/>
    <s v="Veggie"/>
    <s v="Spinach, Mushrooms, Tomatoes, Green Olives, Feta Cheese"/>
    <x v="10"/>
  </r>
  <r>
    <n v="44332"/>
    <n v="19488"/>
    <n v="0.5"/>
    <x v="51"/>
    <n v="1"/>
    <x v="324"/>
    <x v="6"/>
    <x v="15286"/>
    <n v="10.5"/>
    <n v="10.5"/>
    <x v="2"/>
    <s v="Classic"/>
    <s v="Sliced Ham, Pineapple, Mozzarella Cheese"/>
    <x v="0"/>
  </r>
  <r>
    <n v="44333"/>
    <n v="19488"/>
    <n v="0.5"/>
    <x v="54"/>
    <n v="1"/>
    <x v="324"/>
    <x v="6"/>
    <x v="15286"/>
    <n v="20.75"/>
    <n v="20.75"/>
    <x v="1"/>
    <s v="Supreme"/>
    <s v="Genoa Salami, Capocollo, Pepperoni, Tomatoes, Asiago Cheese, Garlic"/>
    <x v="26"/>
  </r>
  <r>
    <n v="44334"/>
    <n v="19489"/>
    <n v="0.33333333333333331"/>
    <x v="89"/>
    <n v="1"/>
    <x v="324"/>
    <x v="0"/>
    <x v="15287"/>
    <n v="20.25"/>
    <n v="20.25"/>
    <x v="1"/>
    <s v="Supreme"/>
    <s v="?duja Salami, Pancetta, Tomatoes, Red Onions, Friggitello Peppers, Garlic"/>
    <x v="23"/>
  </r>
  <r>
    <n v="44335"/>
    <n v="19489"/>
    <n v="0.33333333333333331"/>
    <x v="1"/>
    <n v="1"/>
    <x v="324"/>
    <x v="0"/>
    <x v="15287"/>
    <n v="16"/>
    <n v="16"/>
    <x v="0"/>
    <s v="Classic"/>
    <s v="Pepperoni, Mushrooms, Red Onions, Red Peppers, Bacon"/>
    <x v="1"/>
  </r>
  <r>
    <n v="44336"/>
    <n v="19489"/>
    <n v="0.33333333333333331"/>
    <x v="6"/>
    <n v="1"/>
    <x v="324"/>
    <x v="0"/>
    <x v="15287"/>
    <n v="16.5"/>
    <n v="16.5"/>
    <x v="0"/>
    <s v="Supreme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s v="Veggie"/>
    <s v="Mozzarella Cheese, Provolone Cheese, Smoked Gouda Cheese, Romano Cheese, Blue Cheese, Garlic"/>
    <x v="2"/>
  </r>
  <r>
    <n v="44338"/>
    <n v="19491"/>
    <n v="0.33333333333333331"/>
    <x v="41"/>
    <n v="1"/>
    <x v="324"/>
    <x v="2"/>
    <x v="15289"/>
    <n v="16.75"/>
    <n v="16.75"/>
    <x v="0"/>
    <s v="Chicken"/>
    <s v="Barbecued Chicken, Red Peppers, Green Peppers, Tomatoes, Red Onions, Barbecue Sauce"/>
    <x v="7"/>
  </r>
  <r>
    <n v="44339"/>
    <n v="19491"/>
    <n v="0.33333333333333331"/>
    <x v="47"/>
    <n v="1"/>
    <x v="324"/>
    <x v="2"/>
    <x v="15289"/>
    <n v="9.75"/>
    <n v="9.75"/>
    <x v="2"/>
    <s v="Classic"/>
    <s v="Mozzarella Cheese, Pepperoni"/>
    <x v="17"/>
  </r>
  <r>
    <n v="44340"/>
    <n v="19491"/>
    <n v="0.33333333333333331"/>
    <x v="40"/>
    <n v="1"/>
    <x v="324"/>
    <x v="2"/>
    <x v="15289"/>
    <n v="12.75"/>
    <n v="12.75"/>
    <x v="2"/>
    <s v="Chicken"/>
    <s v="Chicken, Tomatoes, Red Peppers, Red Onions, Jalapeno Peppers, Corn, Cilantro, Chipotle Sauce"/>
    <x v="15"/>
  </r>
  <r>
    <n v="44341"/>
    <n v="19492"/>
    <n v="0.33333333333333331"/>
    <x v="23"/>
    <n v="1"/>
    <x v="324"/>
    <x v="3"/>
    <x v="15290"/>
    <n v="16.75"/>
    <n v="16.75"/>
    <x v="0"/>
    <s v="Chicken"/>
    <s v="Chicken, Artichoke, Spinach, Garlic, Jalapeno Peppers, Fontina Cheese, Gouda Cheese"/>
    <x v="16"/>
  </r>
  <r>
    <n v="44342"/>
    <n v="19492"/>
    <n v="0.33333333333333331"/>
    <x v="29"/>
    <n v="1"/>
    <x v="324"/>
    <x v="3"/>
    <x v="15290"/>
    <n v="17.950000762939453"/>
    <n v="17.950000762939453"/>
    <x v="1"/>
    <s v="Veggie"/>
    <s v="Ricotta Cheese, Gorgonzola Piccante Cheese, Mozzarella Cheese, Parmigiano Reggiano Cheese, Garlic"/>
    <x v="21"/>
  </r>
  <r>
    <n v="44343"/>
    <n v="19492"/>
    <n v="0.33333333333333331"/>
    <x v="34"/>
    <n v="1"/>
    <x v="324"/>
    <x v="3"/>
    <x v="15290"/>
    <n v="16"/>
    <n v="16"/>
    <x v="0"/>
    <s v="Veggie"/>
    <s v="Spinach, Artichokes, Kalamata Olives, Sun-dried Tomatoes, Feta Cheese, Plum Tomatoes, Red Onions"/>
    <x v="25"/>
  </r>
  <r>
    <n v="44344"/>
    <n v="19493"/>
    <n v="0.33333333333333331"/>
    <x v="27"/>
    <n v="1"/>
    <x v="324"/>
    <x v="4"/>
    <x v="9271"/>
    <n v="12"/>
    <n v="12"/>
    <x v="2"/>
    <s v="Classic"/>
    <s v="Bacon, Pepperoni, Italian Sausage, Chorizo Sausage"/>
    <x v="19"/>
  </r>
  <r>
    <n v="44345"/>
    <n v="19493"/>
    <n v="0.33333333333333331"/>
    <x v="37"/>
    <n v="1"/>
    <x v="324"/>
    <x v="4"/>
    <x v="9271"/>
    <n v="20.5"/>
    <n v="20.5"/>
    <x v="1"/>
    <s v="Classic"/>
    <s v="Tomatoes, Anchovies, Green Olives, Red Onions, Garlic"/>
    <x v="22"/>
  </r>
  <r>
    <n v="44346"/>
    <n v="19493"/>
    <n v="0.33333333333333331"/>
    <x v="55"/>
    <n v="1"/>
    <x v="324"/>
    <x v="4"/>
    <x v="9271"/>
    <n v="12.5"/>
    <n v="12.5"/>
    <x v="2"/>
    <s v="Veggie"/>
    <s v="Spinach, Artichokes, Tomatoes, Sun-dried Tomatoes, Garlic, Pesto Sauce"/>
    <x v="13"/>
  </r>
  <r>
    <n v="44347"/>
    <n v="19494"/>
    <n v="0.25"/>
    <x v="21"/>
    <n v="1"/>
    <x v="324"/>
    <x v="5"/>
    <x v="15291"/>
    <n v="20.75"/>
    <n v="20.75"/>
    <x v="1"/>
    <s v="Chicken"/>
    <s v="Barbecued Chicken, Red Peppers, Green Peppers, Tomatoes, Red Onions, Barbecue Sauce"/>
    <x v="7"/>
  </r>
  <r>
    <n v="44348"/>
    <n v="19494"/>
    <n v="0.25"/>
    <x v="41"/>
    <n v="1"/>
    <x v="324"/>
    <x v="5"/>
    <x v="15291"/>
    <n v="16.75"/>
    <n v="16.75"/>
    <x v="0"/>
    <s v="Chicken"/>
    <s v="Barbecued Chicken, Red Peppers, Green Peppers, Tomatoes, Red Onions, Barbecue Sauce"/>
    <x v="7"/>
  </r>
  <r>
    <n v="44349"/>
    <n v="19494"/>
    <n v="0.25"/>
    <x v="1"/>
    <n v="1"/>
    <x v="324"/>
    <x v="5"/>
    <x v="15291"/>
    <n v="16"/>
    <n v="16"/>
    <x v="0"/>
    <s v="Classic"/>
    <s v="Pepperoni, Mushrooms, Red Onions, Red Peppers, Bacon"/>
    <x v="1"/>
  </r>
  <r>
    <n v="44350"/>
    <n v="19494"/>
    <n v="0.25"/>
    <x v="67"/>
    <n v="1"/>
    <x v="324"/>
    <x v="5"/>
    <x v="15291"/>
    <n v="12.25"/>
    <n v="12.25"/>
    <x v="2"/>
    <s v="Supreme"/>
    <s v="Coarse Sicilian Salami, Tomatoes, Green Olives, Luganega Sausage, Onions, Garlic"/>
    <x v="28"/>
  </r>
  <r>
    <n v="44351"/>
    <n v="19495"/>
    <n v="0.33333333333333331"/>
    <x v="60"/>
    <n v="1"/>
    <x v="324"/>
    <x v="6"/>
    <x v="15292"/>
    <n v="16.5"/>
    <n v="16.5"/>
    <x v="1"/>
    <s v="Classic"/>
    <s v="Sliced Ham, Pineapple, Mozzarella Cheese"/>
    <x v="0"/>
  </r>
  <r>
    <n v="44352"/>
    <n v="19495"/>
    <n v="0.33333333333333331"/>
    <x v="19"/>
    <n v="1"/>
    <x v="324"/>
    <x v="6"/>
    <x v="15292"/>
    <n v="20.25"/>
    <n v="20.25"/>
    <x v="1"/>
    <s v="Veggie"/>
    <s v="Tomatoes, Red Peppers, Jalapeno Peppers, Red Onions, Cilantro, Corn, Chipotle Sauce, Garlic"/>
    <x v="4"/>
  </r>
  <r>
    <n v="44353"/>
    <n v="19495"/>
    <n v="0.33333333333333331"/>
    <x v="20"/>
    <n v="1"/>
    <x v="324"/>
    <x v="6"/>
    <x v="15292"/>
    <n v="20.75"/>
    <n v="20.75"/>
    <x v="1"/>
    <s v="Chicken"/>
    <s v="Chicken, Tomatoes, Red Peppers, Red Onions, Jalapeno Peppers, Corn, Cilantro, Chipotle Sauce"/>
    <x v="15"/>
  </r>
  <r>
    <n v="44354"/>
    <n v="19496"/>
    <n v="1"/>
    <x v="18"/>
    <n v="1"/>
    <x v="324"/>
    <x v="0"/>
    <x v="15293"/>
    <n v="12"/>
    <n v="12"/>
    <x v="2"/>
    <s v="Veggie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s v="Veggie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s v="Supreme"/>
    <s v="Calabrese Salami, Capocollo, Tomatoes, Red Onions, Green Olives, Garlic"/>
    <x v="3"/>
  </r>
  <r>
    <n v="44357"/>
    <n v="19498"/>
    <n v="0.5"/>
    <x v="89"/>
    <n v="1"/>
    <x v="324"/>
    <x v="2"/>
    <x v="15294"/>
    <n v="20.25"/>
    <n v="20.25"/>
    <x v="1"/>
    <s v="Supreme"/>
    <s v="?duja Salami, Pancetta, Tomatoes, Red Onions, Friggitello Peppers, Garlic"/>
    <x v="23"/>
  </r>
  <r>
    <n v="44358"/>
    <n v="19498"/>
    <n v="0.5"/>
    <x v="37"/>
    <n v="1"/>
    <x v="324"/>
    <x v="2"/>
    <x v="15294"/>
    <n v="20.5"/>
    <n v="20.5"/>
    <x v="1"/>
    <s v="Classic"/>
    <s v="Tomatoes, Anchovies, Green Olives, Red Onions, Garlic"/>
    <x v="22"/>
  </r>
  <r>
    <n v="44359"/>
    <n v="19499"/>
    <n v="0.5"/>
    <x v="77"/>
    <n v="1"/>
    <x v="324"/>
    <x v="3"/>
    <x v="15295"/>
    <n v="16.75"/>
    <n v="16.75"/>
    <x v="0"/>
    <s v="Veggie"/>
    <s v="Eggplant, Artichokes, Tomatoes, Zucchini, Red Peppers, Garlic, Pesto Sauce"/>
    <x v="24"/>
  </r>
  <r>
    <n v="44360"/>
    <n v="19499"/>
    <n v="0.5"/>
    <x v="63"/>
    <n v="1"/>
    <x v="324"/>
    <x v="3"/>
    <x v="15295"/>
    <n v="16.5"/>
    <n v="16.5"/>
    <x v="0"/>
    <s v="Supreme"/>
    <s v="Prosciutto di San Daniele, Arugula, Mozzarella Cheese"/>
    <x v="6"/>
  </r>
  <r>
    <n v="44361"/>
    <n v="19500"/>
    <n v="1"/>
    <x v="36"/>
    <n v="1"/>
    <x v="324"/>
    <x v="4"/>
    <x v="15296"/>
    <n v="20.25"/>
    <n v="20.25"/>
    <x v="1"/>
    <s v="Veggie"/>
    <s v="Spinach, Mushrooms, Red Onions, Feta Cheese, Garlic"/>
    <x v="27"/>
  </r>
  <r>
    <n v="44362"/>
    <n v="19501"/>
    <n v="0.25"/>
    <x v="31"/>
    <n v="1"/>
    <x v="324"/>
    <x v="5"/>
    <x v="15297"/>
    <n v="16.25"/>
    <n v="16.25"/>
    <x v="0"/>
    <s v="Supreme"/>
    <s v="?duja Salami, Pancetta, Tomatoes, Red Onions, Friggitello Peppers, Garlic"/>
    <x v="23"/>
  </r>
  <r>
    <n v="44363"/>
    <n v="19501"/>
    <n v="0.25"/>
    <x v="22"/>
    <n v="1"/>
    <x v="324"/>
    <x v="5"/>
    <x v="15297"/>
    <n v="20.75"/>
    <n v="20.75"/>
    <x v="1"/>
    <s v="Chicken"/>
    <s v="Chicken, Artichoke, Spinach, Garlic, Jalapeno Peppers, Fontina Cheese, Gouda Cheese"/>
    <x v="16"/>
  </r>
  <r>
    <n v="44364"/>
    <n v="19501"/>
    <n v="0.25"/>
    <x v="29"/>
    <n v="1"/>
    <x v="324"/>
    <x v="5"/>
    <x v="15297"/>
    <n v="17.950000762939453"/>
    <n v="17.950000762939453"/>
    <x v="1"/>
    <s v="Veggie"/>
    <s v="Ricotta Cheese, Gorgonzola Piccante Cheese, Mozzarella Cheese, Parmigiano Reggiano Cheese, Garlic"/>
    <x v="21"/>
  </r>
  <r>
    <n v="44365"/>
    <n v="19501"/>
    <n v="0.25"/>
    <x v="9"/>
    <n v="1"/>
    <x v="324"/>
    <x v="5"/>
    <x v="15297"/>
    <n v="12"/>
    <n v="12"/>
    <x v="2"/>
    <s v="Classic"/>
    <s v="Kalamata Olives, Feta Cheese, Tomatoes, Garlic, Beef Chuck Roast, Red Onions"/>
    <x v="8"/>
  </r>
  <r>
    <n v="44366"/>
    <n v="19502"/>
    <n v="0.5"/>
    <x v="22"/>
    <n v="1"/>
    <x v="324"/>
    <x v="6"/>
    <x v="15298"/>
    <n v="20.75"/>
    <n v="20.75"/>
    <x v="1"/>
    <s v="Chicken"/>
    <s v="Chicken, Artichoke, Spinach, Garlic, Jalapeno Peppers, Fontina Cheese, Gouda Cheese"/>
    <x v="16"/>
  </r>
  <r>
    <n v="44367"/>
    <n v="19502"/>
    <n v="0.5"/>
    <x v="55"/>
    <n v="1"/>
    <x v="324"/>
    <x v="6"/>
    <x v="15298"/>
    <n v="12.5"/>
    <n v="12.5"/>
    <x v="2"/>
    <s v="Veggie"/>
    <s v="Spinach, Artichokes, Tomatoes, Sun-dried Tomatoes, Garlic, Pesto Sauce"/>
    <x v="13"/>
  </r>
  <r>
    <n v="44368"/>
    <n v="19503"/>
    <n v="0.33333333333333331"/>
    <x v="29"/>
    <n v="1"/>
    <x v="324"/>
    <x v="0"/>
    <x v="2226"/>
    <n v="17.950000762939453"/>
    <n v="17.950000762939453"/>
    <x v="1"/>
    <s v="Veggie"/>
    <s v="Ricotta Cheese, Gorgonzola Piccante Cheese, Mozzarella Cheese, Parmigiano Reggiano Cheese, Garlic"/>
    <x v="21"/>
  </r>
  <r>
    <n v="44369"/>
    <n v="19503"/>
    <n v="0.33333333333333331"/>
    <x v="47"/>
    <n v="1"/>
    <x v="324"/>
    <x v="0"/>
    <x v="2226"/>
    <n v="9.75"/>
    <n v="9.75"/>
    <x v="2"/>
    <s v="Classic"/>
    <s v="Mozzarella Cheese, Pepperoni"/>
    <x v="17"/>
  </r>
  <r>
    <n v="44370"/>
    <n v="19503"/>
    <n v="0.33333333333333331"/>
    <x v="40"/>
    <n v="1"/>
    <x v="324"/>
    <x v="0"/>
    <x v="2226"/>
    <n v="12.75"/>
    <n v="12.75"/>
    <x v="2"/>
    <s v="Chicken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s v="Veggie"/>
    <s v="Mushrooms, Tomatoes, Red Peppers, Green Peppers, Red Onions, Zucchini, Spinach, Garlic"/>
    <x v="14"/>
  </r>
  <r>
    <n v="44372"/>
    <n v="19505"/>
    <n v="0.5"/>
    <x v="81"/>
    <n v="1"/>
    <x v="324"/>
    <x v="2"/>
    <x v="15300"/>
    <n v="16"/>
    <n v="16"/>
    <x v="0"/>
    <s v="Classic"/>
    <s v="Tomatoes, Anchovies, Green Olives, Red Onions, Garlic"/>
    <x v="22"/>
  </r>
  <r>
    <n v="44373"/>
    <n v="19505"/>
    <n v="0.5"/>
    <x v="24"/>
    <n v="1"/>
    <x v="324"/>
    <x v="2"/>
    <x v="15300"/>
    <n v="15.25"/>
    <n v="15.25"/>
    <x v="1"/>
    <s v="Classic"/>
    <s v="Mozzarella Cheese, Pepperoni"/>
    <x v="17"/>
  </r>
  <r>
    <n v="44374"/>
    <n v="19506"/>
    <n v="1"/>
    <x v="80"/>
    <n v="1"/>
    <x v="324"/>
    <x v="3"/>
    <x v="15301"/>
    <n v="16"/>
    <n v="16"/>
    <x v="0"/>
    <s v="Veggie"/>
    <s v="Spinach, Mushrooms, Red Onions, Feta Cheese, Garlic"/>
    <x v="27"/>
  </r>
  <r>
    <n v="44375"/>
    <n v="19507"/>
    <n v="0.5"/>
    <x v="1"/>
    <n v="1"/>
    <x v="324"/>
    <x v="4"/>
    <x v="15302"/>
    <n v="16"/>
    <n v="16"/>
    <x v="0"/>
    <s v="Classic"/>
    <s v="Pepperoni, Mushrooms, Red Onions, Red Peppers, Bacon"/>
    <x v="1"/>
  </r>
  <r>
    <n v="44376"/>
    <n v="19507"/>
    <n v="0.5"/>
    <x v="77"/>
    <n v="1"/>
    <x v="324"/>
    <x v="4"/>
    <x v="15302"/>
    <n v="16.75"/>
    <n v="16.75"/>
    <x v="0"/>
    <s v="Veggie"/>
    <s v="Eggplant, Artichokes, Tomatoes, Zucchini, Red Peppers, Garlic, Pesto Sauce"/>
    <x v="24"/>
  </r>
  <r>
    <n v="44377"/>
    <n v="19508"/>
    <n v="0.33333333333333331"/>
    <x v="89"/>
    <n v="1"/>
    <x v="324"/>
    <x v="5"/>
    <x v="15303"/>
    <n v="20.25"/>
    <n v="20.25"/>
    <x v="1"/>
    <s v="Supreme"/>
    <s v="?duja Salami, Pancetta, Tomatoes, Red Onions, Friggitello Peppers, Garlic"/>
    <x v="23"/>
  </r>
  <r>
    <n v="44378"/>
    <n v="19508"/>
    <n v="0.33333333333333331"/>
    <x v="9"/>
    <n v="1"/>
    <x v="324"/>
    <x v="5"/>
    <x v="15303"/>
    <n v="12"/>
    <n v="12"/>
    <x v="2"/>
    <s v="Classic"/>
    <s v="Kalamata Olives, Feta Cheese, Tomatoes, Garlic, Beef Chuck Roast, Red Onions"/>
    <x v="8"/>
  </r>
  <r>
    <n v="44379"/>
    <n v="19508"/>
    <n v="0.33333333333333331"/>
    <x v="45"/>
    <n v="1"/>
    <x v="324"/>
    <x v="5"/>
    <x v="15303"/>
    <n v="20.25"/>
    <n v="20.25"/>
    <x v="1"/>
    <s v="Veggie"/>
    <s v="Mushrooms, Tomatoes, Red Peppers, Green Peppers, Red Onions, Zucchini, Spinach, Garlic"/>
    <x v="14"/>
  </r>
  <r>
    <n v="44380"/>
    <n v="19509"/>
    <n v="0.25"/>
    <x v="19"/>
    <n v="1"/>
    <x v="324"/>
    <x v="6"/>
    <x v="14289"/>
    <n v="20.25"/>
    <n v="20.25"/>
    <x v="1"/>
    <s v="Veggie"/>
    <s v="Tomatoes, Red Peppers, Jalapeno Peppers, Red Onions, Cilantro, Corn, Chipotle Sauce, Garlic"/>
    <x v="4"/>
  </r>
  <r>
    <n v="44381"/>
    <n v="19509"/>
    <n v="0.25"/>
    <x v="63"/>
    <n v="1"/>
    <x v="324"/>
    <x v="6"/>
    <x v="14289"/>
    <n v="16.5"/>
    <n v="16.5"/>
    <x v="0"/>
    <s v="Supreme"/>
    <s v="Prosciutto di San Daniele, Arugula, Mozzarella Cheese"/>
    <x v="6"/>
  </r>
  <r>
    <n v="44382"/>
    <n v="19509"/>
    <n v="0.25"/>
    <x v="20"/>
    <n v="1"/>
    <x v="324"/>
    <x v="6"/>
    <x v="14289"/>
    <n v="20.75"/>
    <n v="20.75"/>
    <x v="1"/>
    <s v="Chicken"/>
    <s v="Chicken, Tomatoes, Red Peppers, Red Onions, Jalapeno Peppers, Corn, Cilantro, Chipotle Sauce"/>
    <x v="15"/>
  </r>
  <r>
    <n v="44383"/>
    <n v="19509"/>
    <n v="0.25"/>
    <x v="86"/>
    <n v="1"/>
    <x v="324"/>
    <x v="6"/>
    <x v="14289"/>
    <n v="20.5"/>
    <n v="20.5"/>
    <x v="1"/>
    <s v="Classic"/>
    <s v="Kalamata Olives, Feta Cheese, Tomatoes, Garlic, Beef Chuck Roast, Red Onions"/>
    <x v="8"/>
  </r>
  <r>
    <n v="44384"/>
    <n v="19510"/>
    <n v="0.33333333333333331"/>
    <x v="57"/>
    <n v="1"/>
    <x v="324"/>
    <x v="0"/>
    <x v="15304"/>
    <n v="20.5"/>
    <n v="20.5"/>
    <x v="1"/>
    <s v="Classic"/>
    <s v="Pepperoni, Mushrooms, Red Onions, Red Peppers, Bacon"/>
    <x v="1"/>
  </r>
  <r>
    <n v="44385"/>
    <n v="19510"/>
    <n v="0.33333333333333331"/>
    <x v="12"/>
    <n v="1"/>
    <x v="324"/>
    <x v="0"/>
    <x v="15304"/>
    <n v="12"/>
    <n v="12"/>
    <x v="2"/>
    <s v="Veggie"/>
    <s v="Spinach, Mushrooms, Tomatoes, Green Olives, Feta Cheese"/>
    <x v="10"/>
  </r>
  <r>
    <n v="44386"/>
    <n v="19510"/>
    <n v="0.33333333333333331"/>
    <x v="55"/>
    <n v="1"/>
    <x v="324"/>
    <x v="0"/>
    <x v="15304"/>
    <n v="12.5"/>
    <n v="12.5"/>
    <x v="2"/>
    <s v="Veggie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s v="Supreme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s v="Veggie"/>
    <s v="Ricotta Cheese, Gorgonzola Piccante Cheese, Mozzarella Cheese, Parmigiano Reggiano Cheese, Garlic"/>
    <x v="21"/>
  </r>
  <r>
    <n v="44389"/>
    <n v="19512"/>
    <n v="0.33333333333333331"/>
    <x v="4"/>
    <n v="1"/>
    <x v="324"/>
    <x v="2"/>
    <x v="6639"/>
    <n v="16"/>
    <n v="16"/>
    <x v="0"/>
    <s v="Veggie"/>
    <s v="Tomatoes, Red Peppers, Jalapeno Peppers, Red Onions, Cilantro, Corn, Chipotle Sauce, Garlic"/>
    <x v="4"/>
  </r>
  <r>
    <n v="44390"/>
    <n v="19512"/>
    <n v="0.33333333333333331"/>
    <x v="37"/>
    <n v="1"/>
    <x v="324"/>
    <x v="2"/>
    <x v="6639"/>
    <n v="20.5"/>
    <n v="20.5"/>
    <x v="1"/>
    <s v="Classic"/>
    <s v="Tomatoes, Anchovies, Green Olives, Red Onions, Garlic"/>
    <x v="22"/>
  </r>
  <r>
    <n v="44391"/>
    <n v="19512"/>
    <n v="0.33333333333333331"/>
    <x v="5"/>
    <n v="1"/>
    <x v="324"/>
    <x v="2"/>
    <x v="6639"/>
    <n v="20.75"/>
    <n v="20.75"/>
    <x v="1"/>
    <s v="Chicken"/>
    <s v="Chicken, Pineapple, Tomatoes, Red Peppers, Thai Sweet Chilli Sauce"/>
    <x v="5"/>
  </r>
  <r>
    <n v="44392"/>
    <n v="19513"/>
    <n v="0.33333333333333331"/>
    <x v="78"/>
    <n v="1"/>
    <x v="324"/>
    <x v="3"/>
    <x v="4633"/>
    <n v="12"/>
    <n v="12"/>
    <x v="2"/>
    <s v="Classic"/>
    <s v="Capocollo, Red Peppers, Tomatoes, Goat Cheese, Garlic, Oregano"/>
    <x v="11"/>
  </r>
  <r>
    <n v="44393"/>
    <n v="19513"/>
    <n v="0.33333333333333331"/>
    <x v="50"/>
    <n v="1"/>
    <x v="324"/>
    <x v="3"/>
    <x v="4633"/>
    <n v="17.5"/>
    <n v="17.5"/>
    <x v="1"/>
    <s v="Classic"/>
    <s v="Pepperoni, Mushrooms, Green Peppers"/>
    <x v="30"/>
  </r>
  <r>
    <n v="44394"/>
    <n v="19513"/>
    <n v="0.33333333333333331"/>
    <x v="76"/>
    <n v="1"/>
    <x v="324"/>
    <x v="3"/>
    <x v="4633"/>
    <n v="16.5"/>
    <n v="16.5"/>
    <x v="0"/>
    <s v="Supreme"/>
    <s v="Capocollo, Tomatoes, Goat Cheese, Artichokes, Peperoncini verdi, Garlic"/>
    <x v="12"/>
  </r>
  <r>
    <n v="44395"/>
    <n v="19514"/>
    <n v="0.33333333333333331"/>
    <x v="31"/>
    <n v="1"/>
    <x v="324"/>
    <x v="4"/>
    <x v="15305"/>
    <n v="16.25"/>
    <n v="16.25"/>
    <x v="0"/>
    <s v="Supreme"/>
    <s v="?duja Salami, Pancetta, Tomatoes, Red Onions, Friggitello Peppers, Garlic"/>
    <x v="23"/>
  </r>
  <r>
    <n v="44396"/>
    <n v="19514"/>
    <n v="0.33333333333333331"/>
    <x v="39"/>
    <n v="1"/>
    <x v="324"/>
    <x v="4"/>
    <x v="15305"/>
    <n v="16"/>
    <n v="16"/>
    <x v="0"/>
    <s v="Classic"/>
    <s v="Capocollo, Red Peppers, Tomatoes, Goat Cheese, Garlic, Oregano"/>
    <x v="11"/>
  </r>
  <r>
    <n v="44397"/>
    <n v="19514"/>
    <n v="0.33333333333333331"/>
    <x v="70"/>
    <n v="1"/>
    <x v="324"/>
    <x v="4"/>
    <x v="15305"/>
    <n v="20.75"/>
    <n v="20.75"/>
    <x v="1"/>
    <s v="Supreme"/>
    <s v="Spinach, Red Onions, Pepperoni, Tomatoes, Artichokes, Kalamata Olives, Garlic, Asiago Cheese"/>
    <x v="9"/>
  </r>
  <r>
    <n v="44398"/>
    <n v="19515"/>
    <n v="0.25"/>
    <x v="88"/>
    <n v="1"/>
    <x v="324"/>
    <x v="5"/>
    <x v="15306"/>
    <n v="12.5"/>
    <n v="12.5"/>
    <x v="2"/>
    <s v="Supreme"/>
    <s v="Soppressata Salami, Fontina Cheese, Mozzarella Cheese, Mushrooms, Garlic"/>
    <x v="20"/>
  </r>
  <r>
    <n v="44399"/>
    <n v="19515"/>
    <n v="0.25"/>
    <x v="55"/>
    <n v="1"/>
    <x v="324"/>
    <x v="5"/>
    <x v="15306"/>
    <n v="12.5"/>
    <n v="12.5"/>
    <x v="2"/>
    <s v="Veggie"/>
    <s v="Spinach, Artichokes, Tomatoes, Sun-dried Tomatoes, Garlic, Pesto Sauce"/>
    <x v="13"/>
  </r>
  <r>
    <n v="44400"/>
    <n v="19515"/>
    <n v="0.25"/>
    <x v="56"/>
    <n v="1"/>
    <x v="324"/>
    <x v="5"/>
    <x v="15306"/>
    <n v="16.75"/>
    <n v="16.75"/>
    <x v="0"/>
    <s v="Chicken"/>
    <s v="Chicken, Pineapple, Tomatoes, Red Peppers, Thai Sweet Chilli Sauce"/>
    <x v="5"/>
  </r>
  <r>
    <n v="44401"/>
    <n v="19515"/>
    <n v="0.25"/>
    <x v="59"/>
    <n v="1"/>
    <x v="324"/>
    <x v="5"/>
    <x v="15306"/>
    <n v="25.5"/>
    <n v="25.5"/>
    <x v="3"/>
    <s v="Classic"/>
    <s v="Kalamata Olives, Feta Cheese, Tomatoes, Garlic, Beef Chuck Roast, Red Onions"/>
    <x v="8"/>
  </r>
  <r>
    <n v="44402"/>
    <n v="19516"/>
    <n v="1"/>
    <x v="7"/>
    <n v="1"/>
    <x v="324"/>
    <x v="6"/>
    <x v="15307"/>
    <n v="20.75"/>
    <n v="20.75"/>
    <x v="1"/>
    <s v="Supreme"/>
    <s v="Prosciutto di San Daniele, Arugula, Mozzarella Cheese"/>
    <x v="6"/>
  </r>
  <r>
    <n v="44403"/>
    <n v="19517"/>
    <n v="0.33333333333333331"/>
    <x v="42"/>
    <n v="1"/>
    <x v="325"/>
    <x v="0"/>
    <x v="14437"/>
    <n v="12.5"/>
    <n v="12.5"/>
    <x v="0"/>
    <s v="Classic"/>
    <s v="Mozzarella Cheese, Pepperoni"/>
    <x v="17"/>
  </r>
  <r>
    <n v="44404"/>
    <n v="19517"/>
    <n v="0.33333333333333331"/>
    <x v="40"/>
    <n v="1"/>
    <x v="325"/>
    <x v="0"/>
    <x v="14437"/>
    <n v="12.75"/>
    <n v="12.75"/>
    <x v="2"/>
    <s v="Chicken"/>
    <s v="Chicken, Tomatoes, Red Peppers, Red Onions, Jalapeno Peppers, Corn, Cilantro, Chipotle Sauce"/>
    <x v="15"/>
  </r>
  <r>
    <n v="44405"/>
    <n v="19517"/>
    <n v="0.33333333333333331"/>
    <x v="80"/>
    <n v="1"/>
    <x v="325"/>
    <x v="0"/>
    <x v="14437"/>
    <n v="16"/>
    <n v="16"/>
    <x v="0"/>
    <s v="Veggie"/>
    <s v="Spinach, Mushrooms, Red Onions, Feta Cheese, Garlic"/>
    <x v="27"/>
  </r>
  <r>
    <n v="44406"/>
    <n v="19518"/>
    <n v="1"/>
    <x v="25"/>
    <n v="1"/>
    <x v="325"/>
    <x v="1"/>
    <x v="15308"/>
    <n v="12.75"/>
    <n v="12.75"/>
    <x v="2"/>
    <s v="Chicken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s v="Classic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s v="Supreme"/>
    <s v="Prosciutto di San Daniele, Arugula, Mozzarella Cheese"/>
    <x v="6"/>
  </r>
  <r>
    <n v="44409"/>
    <n v="19520"/>
    <n v="0.5"/>
    <x v="84"/>
    <n v="1"/>
    <x v="325"/>
    <x v="3"/>
    <x v="2345"/>
    <n v="20.75"/>
    <n v="20.75"/>
    <x v="1"/>
    <s v="Chicken"/>
    <s v="Chicken, Red Onions, Red Peppers, Mushrooms, Asiago Cheese, Alfredo Sauce"/>
    <x v="29"/>
  </r>
  <r>
    <n v="44410"/>
    <n v="19520"/>
    <n v="0.5"/>
    <x v="42"/>
    <n v="1"/>
    <x v="325"/>
    <x v="3"/>
    <x v="2345"/>
    <n v="12.5"/>
    <n v="12.5"/>
    <x v="0"/>
    <s v="Classic"/>
    <s v="Mozzarella Cheese, Pepperoni"/>
    <x v="17"/>
  </r>
  <r>
    <n v="44411"/>
    <n v="19521"/>
    <n v="1"/>
    <x v="42"/>
    <n v="1"/>
    <x v="325"/>
    <x v="4"/>
    <x v="2902"/>
    <n v="12.5"/>
    <n v="12.5"/>
    <x v="0"/>
    <s v="Classic"/>
    <s v="Mozzarella Cheese, Pepperoni"/>
    <x v="17"/>
  </r>
  <r>
    <n v="44412"/>
    <n v="19522"/>
    <n v="0.14285714285714285"/>
    <x v="21"/>
    <n v="1"/>
    <x v="325"/>
    <x v="5"/>
    <x v="15310"/>
    <n v="20.75"/>
    <n v="20.75"/>
    <x v="1"/>
    <s v="Chicken"/>
    <s v="Barbecued Chicken, Red Peppers, Green Peppers, Tomatoes, Red Onions, Barbecue Sauce"/>
    <x v="7"/>
  </r>
  <r>
    <n v="44413"/>
    <n v="19522"/>
    <n v="0.14285714285714285"/>
    <x v="27"/>
    <n v="1"/>
    <x v="325"/>
    <x v="5"/>
    <x v="15310"/>
    <n v="12"/>
    <n v="12"/>
    <x v="2"/>
    <s v="Classic"/>
    <s v="Bacon, Pepperoni, Italian Sausage, Chorizo Sausage"/>
    <x v="19"/>
  </r>
  <r>
    <n v="44414"/>
    <n v="19522"/>
    <n v="0.14285714285714285"/>
    <x v="1"/>
    <n v="1"/>
    <x v="325"/>
    <x v="5"/>
    <x v="15310"/>
    <n v="16"/>
    <n v="16"/>
    <x v="0"/>
    <s v="Classic"/>
    <s v="Pepperoni, Mushrooms, Red Onions, Red Peppers, Bacon"/>
    <x v="1"/>
  </r>
  <r>
    <n v="44415"/>
    <n v="19522"/>
    <n v="0.14285714285714285"/>
    <x v="81"/>
    <n v="1"/>
    <x v="325"/>
    <x v="5"/>
    <x v="15310"/>
    <n v="16"/>
    <n v="16"/>
    <x v="0"/>
    <s v="Classic"/>
    <s v="Tomatoes, Anchovies, Green Olives, Red Onions, Garlic"/>
    <x v="22"/>
  </r>
  <r>
    <n v="44416"/>
    <n v="19522"/>
    <n v="0.14285714285714285"/>
    <x v="63"/>
    <n v="1"/>
    <x v="325"/>
    <x v="5"/>
    <x v="15310"/>
    <n v="16.5"/>
    <n v="16.5"/>
    <x v="0"/>
    <s v="Supreme"/>
    <s v="Prosciutto di San Daniele, Arugula, Mozzarella Cheese"/>
    <x v="6"/>
  </r>
  <r>
    <n v="44417"/>
    <n v="19522"/>
    <n v="0.14285714285714285"/>
    <x v="68"/>
    <n v="1"/>
    <x v="325"/>
    <x v="5"/>
    <x v="15310"/>
    <n v="12.5"/>
    <n v="12.5"/>
    <x v="2"/>
    <s v="Supreme"/>
    <s v="Capocollo, Tomatoes, Goat Cheese, Artichokes, Peperoncini verdi, Garlic"/>
    <x v="12"/>
  </r>
  <r>
    <n v="44418"/>
    <n v="19522"/>
    <n v="0.14285714285714285"/>
    <x v="10"/>
    <n v="2"/>
    <x v="325"/>
    <x v="5"/>
    <x v="15310"/>
    <n v="12.5"/>
    <n v="25"/>
    <x v="2"/>
    <s v="Supreme"/>
    <s v="Spinach, Red Onions, Pepperoni, Tomatoes, Artichokes, Kalamata Olives, Garlic, Asiago Cheese"/>
    <x v="9"/>
  </r>
  <r>
    <n v="44419"/>
    <n v="19523"/>
    <n v="1"/>
    <x v="53"/>
    <n v="1"/>
    <x v="325"/>
    <x v="6"/>
    <x v="5245"/>
    <n v="16.75"/>
    <n v="16.75"/>
    <x v="0"/>
    <s v="Chicken"/>
    <s v="Chicken, Red Onions, Red Peppers, Mushrooms, Asiago Cheese, Alfredo Sauce"/>
    <x v="29"/>
  </r>
  <r>
    <n v="44420"/>
    <n v="19524"/>
    <n v="0.2"/>
    <x v="53"/>
    <n v="1"/>
    <x v="325"/>
    <x v="0"/>
    <x v="4243"/>
    <n v="16.75"/>
    <n v="16.75"/>
    <x v="0"/>
    <s v="Chicken"/>
    <s v="Chicken, Red Onions, Red Peppers, Mushrooms, Asiago Cheese, Alfredo Sauce"/>
    <x v="29"/>
  </r>
  <r>
    <n v="44421"/>
    <n v="19524"/>
    <n v="0.2"/>
    <x v="29"/>
    <n v="1"/>
    <x v="325"/>
    <x v="0"/>
    <x v="4243"/>
    <n v="17.950000762939453"/>
    <n v="17.950000762939453"/>
    <x v="1"/>
    <s v="Veggie"/>
    <s v="Ricotta Cheese, Gorgonzola Piccante Cheese, Mozzarella Cheese, Parmigiano Reggiano Cheese, Garlic"/>
    <x v="21"/>
  </r>
  <r>
    <n v="44422"/>
    <n v="19524"/>
    <n v="0.2"/>
    <x v="54"/>
    <n v="1"/>
    <x v="325"/>
    <x v="0"/>
    <x v="4243"/>
    <n v="20.75"/>
    <n v="20.75"/>
    <x v="1"/>
    <s v="Supreme"/>
    <s v="Genoa Salami, Capocollo, Pepperoni, Tomatoes, Asiago Cheese, Garlic"/>
    <x v="26"/>
  </r>
  <r>
    <n v="44423"/>
    <n v="19524"/>
    <n v="0.2"/>
    <x v="87"/>
    <n v="1"/>
    <x v="325"/>
    <x v="0"/>
    <x v="4243"/>
    <n v="16.5"/>
    <n v="16.5"/>
    <x v="0"/>
    <s v="Supreme"/>
    <s v="Soppressata Salami, Fontina Cheese, Mozzarella Cheese, Mushrooms, Garlic"/>
    <x v="20"/>
  </r>
  <r>
    <n v="44424"/>
    <n v="19524"/>
    <n v="0.2"/>
    <x v="68"/>
    <n v="1"/>
    <x v="325"/>
    <x v="0"/>
    <x v="4243"/>
    <n v="12.5"/>
    <n v="12.5"/>
    <x v="2"/>
    <s v="Supreme"/>
    <s v="Capocollo, Tomatoes, Goat Cheese, Artichokes, Peperoncini verdi, Garlic"/>
    <x v="12"/>
  </r>
  <r>
    <n v="44425"/>
    <n v="19525"/>
    <n v="0.33333333333333331"/>
    <x v="23"/>
    <n v="1"/>
    <x v="325"/>
    <x v="1"/>
    <x v="6443"/>
    <n v="16.75"/>
    <n v="16.75"/>
    <x v="0"/>
    <s v="Chicken"/>
    <s v="Chicken, Artichoke, Spinach, Garlic, Jalapeno Peppers, Fontina Cheese, Gouda Cheese"/>
    <x v="16"/>
  </r>
  <r>
    <n v="44426"/>
    <n v="19525"/>
    <n v="0.33333333333333331"/>
    <x v="43"/>
    <n v="1"/>
    <x v="325"/>
    <x v="1"/>
    <x v="6443"/>
    <n v="12.5"/>
    <n v="12.5"/>
    <x v="2"/>
    <s v="Supreme"/>
    <s v="Prosciutto di San Daniele, Arugula, Mozzarella Cheese"/>
    <x v="6"/>
  </r>
  <r>
    <n v="44427"/>
    <n v="19525"/>
    <n v="0.33333333333333331"/>
    <x v="67"/>
    <n v="1"/>
    <x v="325"/>
    <x v="1"/>
    <x v="6443"/>
    <n v="12.25"/>
    <n v="12.25"/>
    <x v="2"/>
    <s v="Supreme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s v="Veggie"/>
    <s v="Spinach, Artichokes, Tomatoes, Sun-dried Tomatoes, Garlic, Pesto Sauce"/>
    <x v="13"/>
  </r>
  <r>
    <n v="44429"/>
    <n v="19527"/>
    <n v="1"/>
    <x v="16"/>
    <n v="1"/>
    <x v="325"/>
    <x v="3"/>
    <x v="15312"/>
    <n v="20.75"/>
    <n v="20.75"/>
    <x v="1"/>
    <s v="Supreme"/>
    <s v="Capocollo, Tomatoes, Goat Cheese, Artichokes, Peperoncini verdi, Garlic"/>
    <x v="12"/>
  </r>
  <r>
    <n v="44430"/>
    <n v="19528"/>
    <n v="0.5"/>
    <x v="27"/>
    <n v="1"/>
    <x v="325"/>
    <x v="4"/>
    <x v="15313"/>
    <n v="12"/>
    <n v="12"/>
    <x v="2"/>
    <s v="Classic"/>
    <s v="Bacon, Pepperoni, Italian Sausage, Chorizo Sausage"/>
    <x v="19"/>
  </r>
  <r>
    <n v="44431"/>
    <n v="19528"/>
    <n v="0.5"/>
    <x v="79"/>
    <n v="1"/>
    <x v="325"/>
    <x v="4"/>
    <x v="15313"/>
    <n v="12"/>
    <n v="12"/>
    <x v="2"/>
    <s v="Veggie"/>
    <s v="Spinach, Artichokes, Kalamata Olives, Sun-dried Tomatoes, Feta Cheese, Plum Tomatoes, Red Onions"/>
    <x v="25"/>
  </r>
  <r>
    <n v="44432"/>
    <n v="19529"/>
    <n v="0.25"/>
    <x v="22"/>
    <n v="1"/>
    <x v="325"/>
    <x v="5"/>
    <x v="15314"/>
    <n v="20.75"/>
    <n v="20.75"/>
    <x v="1"/>
    <s v="Chicken"/>
    <s v="Chicken, Artichoke, Spinach, Garlic, Jalapeno Peppers, Fontina Cheese, Gouda Cheese"/>
    <x v="16"/>
  </r>
  <r>
    <n v="44433"/>
    <n v="19529"/>
    <n v="0.25"/>
    <x v="11"/>
    <n v="1"/>
    <x v="325"/>
    <x v="5"/>
    <x v="15314"/>
    <n v="12"/>
    <n v="12"/>
    <x v="2"/>
    <s v="Classic"/>
    <s v="Pepperoni, Mushrooms, Red Onions, Red Peppers, Bacon"/>
    <x v="1"/>
  </r>
  <r>
    <n v="44434"/>
    <n v="19529"/>
    <n v="0.25"/>
    <x v="20"/>
    <n v="1"/>
    <x v="325"/>
    <x v="5"/>
    <x v="15314"/>
    <n v="20.75"/>
    <n v="20.75"/>
    <x v="1"/>
    <s v="Chicken"/>
    <s v="Chicken, Tomatoes, Red Peppers, Red Onions, Jalapeno Peppers, Corn, Cilantro, Chipotle Sauce"/>
    <x v="15"/>
  </r>
  <r>
    <n v="44435"/>
    <n v="19529"/>
    <n v="0.25"/>
    <x v="59"/>
    <n v="1"/>
    <x v="325"/>
    <x v="5"/>
    <x v="15314"/>
    <n v="25.5"/>
    <n v="25.5"/>
    <x v="3"/>
    <s v="Classic"/>
    <s v="Kalamata Olives, Feta Cheese, Tomatoes, Garlic, Beef Chuck Roast, Red Onions"/>
    <x v="8"/>
  </r>
  <r>
    <n v="44436"/>
    <n v="19530"/>
    <n v="0.33333333333333331"/>
    <x v="15"/>
    <n v="1"/>
    <x v="325"/>
    <x v="6"/>
    <x v="1759"/>
    <n v="12"/>
    <n v="12"/>
    <x v="2"/>
    <s v="Veggie"/>
    <s v="Tomatoes, Red Peppers, Jalapeno Peppers, Red Onions, Cilantro, Corn, Chipotle Sauce, Garlic"/>
    <x v="4"/>
  </r>
  <r>
    <n v="44437"/>
    <n v="19530"/>
    <n v="0.33333333333333331"/>
    <x v="38"/>
    <n v="1"/>
    <x v="325"/>
    <x v="6"/>
    <x v="1759"/>
    <n v="20.25"/>
    <n v="20.25"/>
    <x v="1"/>
    <s v="Supreme"/>
    <s v="Coarse Sicilian Salami, Tomatoes, Green Olives, Luganega Sausage, Onions, Garlic"/>
    <x v="28"/>
  </r>
  <r>
    <n v="44438"/>
    <n v="19530"/>
    <n v="0.33333333333333331"/>
    <x v="10"/>
    <n v="1"/>
    <x v="325"/>
    <x v="6"/>
    <x v="1759"/>
    <n v="12.5"/>
    <n v="12.5"/>
    <x v="2"/>
    <s v="Supreme"/>
    <s v="Spinach, Red Onions, Pepperoni, Tomatoes, Artichokes, Kalamata Olives, Garlic, Asiago Cheese"/>
    <x v="9"/>
  </r>
  <r>
    <n v="44439"/>
    <n v="19531"/>
    <n v="0.33333333333333331"/>
    <x v="21"/>
    <n v="1"/>
    <x v="325"/>
    <x v="0"/>
    <x v="2984"/>
    <n v="20.75"/>
    <n v="20.75"/>
    <x v="1"/>
    <s v="Chicken"/>
    <s v="Barbecued Chicken, Red Peppers, Green Peppers, Tomatoes, Red Onions, Barbecue Sauce"/>
    <x v="7"/>
  </r>
  <r>
    <n v="44440"/>
    <n v="19531"/>
    <n v="0.33333333333333331"/>
    <x v="29"/>
    <n v="1"/>
    <x v="325"/>
    <x v="0"/>
    <x v="2984"/>
    <n v="17.950000762939453"/>
    <n v="17.950000762939453"/>
    <x v="1"/>
    <s v="Veggie"/>
    <s v="Ricotta Cheese, Gorgonzola Piccante Cheese, Mozzarella Cheese, Parmigiano Reggiano Cheese, Garlic"/>
    <x v="21"/>
  </r>
  <r>
    <n v="44441"/>
    <n v="19531"/>
    <n v="0.33333333333333331"/>
    <x v="6"/>
    <n v="1"/>
    <x v="325"/>
    <x v="0"/>
    <x v="2984"/>
    <n v="16.5"/>
    <n v="16.5"/>
    <x v="0"/>
    <s v="Supreme"/>
    <s v="Calabrese Salami, Capocollo, Tomatoes, Red Onions, Green Olives, Garlic"/>
    <x v="3"/>
  </r>
  <r>
    <n v="44442"/>
    <n v="19532"/>
    <n v="0.25"/>
    <x v="53"/>
    <n v="1"/>
    <x v="325"/>
    <x v="1"/>
    <x v="15315"/>
    <n v="16.75"/>
    <n v="16.75"/>
    <x v="0"/>
    <s v="Chicken"/>
    <s v="Chicken, Red Onions, Red Peppers, Mushrooms, Asiago Cheese, Alfredo Sauce"/>
    <x v="29"/>
  </r>
  <r>
    <n v="44443"/>
    <n v="19532"/>
    <n v="0.25"/>
    <x v="38"/>
    <n v="1"/>
    <x v="325"/>
    <x v="1"/>
    <x v="15315"/>
    <n v="20.25"/>
    <n v="20.25"/>
    <x v="1"/>
    <s v="Supreme"/>
    <s v="Coarse Sicilian Salami, Tomatoes, Green Olives, Luganega Sausage, Onions, Garlic"/>
    <x v="28"/>
  </r>
  <r>
    <n v="44444"/>
    <n v="19532"/>
    <n v="0.25"/>
    <x v="5"/>
    <n v="1"/>
    <x v="325"/>
    <x v="1"/>
    <x v="15315"/>
    <n v="20.75"/>
    <n v="20.75"/>
    <x v="1"/>
    <s v="Chicken"/>
    <s v="Chicken, Pineapple, Tomatoes, Red Peppers, Thai Sweet Chilli Sauce"/>
    <x v="5"/>
  </r>
  <r>
    <n v="44445"/>
    <n v="19532"/>
    <n v="0.25"/>
    <x v="86"/>
    <n v="1"/>
    <x v="325"/>
    <x v="1"/>
    <x v="15315"/>
    <n v="20.5"/>
    <n v="20.5"/>
    <x v="1"/>
    <s v="Classic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s v="Supreme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s v="Classic"/>
    <s v="Sliced Ham, Pineapple, Mozzarella Cheese"/>
    <x v="0"/>
  </r>
  <r>
    <n v="44448"/>
    <n v="19534"/>
    <n v="1"/>
    <x v="86"/>
    <n v="1"/>
    <x v="325"/>
    <x v="3"/>
    <x v="15316"/>
    <n v="20.5"/>
    <n v="20.5"/>
    <x v="1"/>
    <s v="Classic"/>
    <s v="Kalamata Olives, Feta Cheese, Tomatoes, Garlic, Beef Chuck Roast, Red Onions"/>
    <x v="8"/>
  </r>
  <r>
    <n v="44449"/>
    <n v="19535"/>
    <n v="1"/>
    <x v="77"/>
    <n v="1"/>
    <x v="325"/>
    <x v="4"/>
    <x v="15317"/>
    <n v="16.75"/>
    <n v="16.75"/>
    <x v="0"/>
    <s v="Veggie"/>
    <s v="Eggplant, Artichokes, Tomatoes, Zucchini, Red Peppers, Garlic, Pesto Sauce"/>
    <x v="24"/>
  </r>
  <r>
    <n v="44450"/>
    <n v="19536"/>
    <n v="0.25"/>
    <x v="21"/>
    <n v="1"/>
    <x v="325"/>
    <x v="5"/>
    <x v="15318"/>
    <n v="20.75"/>
    <n v="20.75"/>
    <x v="1"/>
    <s v="Chicken"/>
    <s v="Barbecued Chicken, Red Peppers, Green Peppers, Tomatoes, Red Onions, Barbecue Sauce"/>
    <x v="7"/>
  </r>
  <r>
    <n v="44451"/>
    <n v="19536"/>
    <n v="0.25"/>
    <x v="11"/>
    <n v="1"/>
    <x v="325"/>
    <x v="5"/>
    <x v="15318"/>
    <n v="12"/>
    <n v="12"/>
    <x v="2"/>
    <s v="Classic"/>
    <s v="Pepperoni, Mushrooms, Red Onions, Red Peppers, Bacon"/>
    <x v="1"/>
  </r>
  <r>
    <n v="44452"/>
    <n v="19536"/>
    <n v="0.25"/>
    <x v="49"/>
    <n v="1"/>
    <x v="325"/>
    <x v="5"/>
    <x v="15318"/>
    <n v="16"/>
    <n v="16"/>
    <x v="0"/>
    <s v="Veggie"/>
    <s v="Spinach, Mushrooms, Tomatoes, Green Olives, Feta Cheese"/>
    <x v="10"/>
  </r>
  <r>
    <n v="44453"/>
    <n v="19536"/>
    <n v="0.25"/>
    <x v="16"/>
    <n v="1"/>
    <x v="325"/>
    <x v="5"/>
    <x v="15318"/>
    <n v="20.75"/>
    <n v="20.75"/>
    <x v="1"/>
    <s v="Supreme"/>
    <s v="Capocollo, Tomatoes, Goat Cheese, Artichokes, Peperoncini verdi, Garlic"/>
    <x v="12"/>
  </r>
  <r>
    <n v="44454"/>
    <n v="19537"/>
    <n v="0.33333333333333331"/>
    <x v="21"/>
    <n v="1"/>
    <x v="325"/>
    <x v="6"/>
    <x v="9728"/>
    <n v="20.75"/>
    <n v="20.75"/>
    <x v="1"/>
    <s v="Chicken"/>
    <s v="Barbecued Chicken, Red Peppers, Green Peppers, Tomatoes, Red Onions, Barbecue Sauce"/>
    <x v="7"/>
  </r>
  <r>
    <n v="44455"/>
    <n v="19537"/>
    <n v="0.33333333333333331"/>
    <x v="32"/>
    <n v="1"/>
    <x v="325"/>
    <x v="6"/>
    <x v="9728"/>
    <n v="14.75"/>
    <n v="14.75"/>
    <x v="0"/>
    <s v="Veggie"/>
    <s v="Ricotta Cheese, Gorgonzola Piccante Cheese, Mozzarella Cheese, Parmigiano Reggiano Cheese, Garlic"/>
    <x v="21"/>
  </r>
  <r>
    <n v="44456"/>
    <n v="19537"/>
    <n v="0.33333333333333331"/>
    <x v="13"/>
    <n v="1"/>
    <x v="325"/>
    <x v="6"/>
    <x v="9728"/>
    <n v="20.5"/>
    <n v="20.5"/>
    <x v="1"/>
    <s v="Classic"/>
    <s v="Capocollo, Red Peppers, Tomatoes, Goat Cheese, Garlic, Oregano"/>
    <x v="11"/>
  </r>
  <r>
    <n v="44457"/>
    <n v="19538"/>
    <n v="1"/>
    <x v="37"/>
    <n v="1"/>
    <x v="325"/>
    <x v="0"/>
    <x v="15319"/>
    <n v="20.5"/>
    <n v="20.5"/>
    <x v="1"/>
    <s v="Classic"/>
    <s v="Tomatoes, Anchovies, Green Olives, Red Onions, Garlic"/>
    <x v="22"/>
  </r>
  <r>
    <n v="44458"/>
    <n v="19539"/>
    <n v="1"/>
    <x v="27"/>
    <n v="1"/>
    <x v="325"/>
    <x v="1"/>
    <x v="8191"/>
    <n v="12"/>
    <n v="12"/>
    <x v="2"/>
    <s v="Classic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s v="Supreme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s v="Chicken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s v="Classic"/>
    <s v="Sliced Ham, Pineapple, Mozzarella Cheese"/>
    <x v="0"/>
  </r>
  <r>
    <n v="44462"/>
    <n v="19541"/>
    <n v="0.5"/>
    <x v="1"/>
    <n v="1"/>
    <x v="325"/>
    <x v="3"/>
    <x v="15320"/>
    <n v="16"/>
    <n v="16"/>
    <x v="0"/>
    <s v="Classic"/>
    <s v="Pepperoni, Mushrooms, Red Onions, Red Peppers, Bacon"/>
    <x v="1"/>
  </r>
  <r>
    <n v="44463"/>
    <n v="19541"/>
    <n v="0.5"/>
    <x v="59"/>
    <n v="1"/>
    <x v="325"/>
    <x v="3"/>
    <x v="15320"/>
    <n v="25.5"/>
    <n v="25.5"/>
    <x v="3"/>
    <s v="Classic"/>
    <s v="Kalamata Olives, Feta Cheese, Tomatoes, Garlic, Beef Chuck Roast, Red Onions"/>
    <x v="8"/>
  </r>
  <r>
    <n v="44464"/>
    <n v="19542"/>
    <n v="0.25"/>
    <x v="41"/>
    <n v="1"/>
    <x v="325"/>
    <x v="4"/>
    <x v="4722"/>
    <n v="16.75"/>
    <n v="16.75"/>
    <x v="0"/>
    <s v="Chicken"/>
    <s v="Barbecued Chicken, Red Peppers, Green Peppers, Tomatoes, Red Onions, Barbecue Sauce"/>
    <x v="7"/>
  </r>
  <r>
    <n v="44465"/>
    <n v="19542"/>
    <n v="0.25"/>
    <x v="0"/>
    <n v="1"/>
    <x v="325"/>
    <x v="4"/>
    <x v="4722"/>
    <n v="13.25"/>
    <n v="13.25"/>
    <x v="0"/>
    <s v="Classic"/>
    <s v="Sliced Ham, Pineapple, Mozzarella Cheese"/>
    <x v="0"/>
  </r>
  <r>
    <n v="44466"/>
    <n v="19542"/>
    <n v="0.25"/>
    <x v="34"/>
    <n v="1"/>
    <x v="325"/>
    <x v="4"/>
    <x v="4722"/>
    <n v="16"/>
    <n v="16"/>
    <x v="0"/>
    <s v="Veggie"/>
    <s v="Spinach, Artichokes, Kalamata Olives, Sun-dried Tomatoes, Feta Cheese, Plum Tomatoes, Red Onions"/>
    <x v="25"/>
  </r>
  <r>
    <n v="44467"/>
    <n v="19542"/>
    <n v="0.25"/>
    <x v="38"/>
    <n v="1"/>
    <x v="325"/>
    <x v="4"/>
    <x v="4722"/>
    <n v="20.25"/>
    <n v="20.25"/>
    <x v="1"/>
    <s v="Supreme"/>
    <s v="Coarse Sicilian Salami, Tomatoes, Green Olives, Luganega Sausage, Onions, Garlic"/>
    <x v="28"/>
  </r>
  <r>
    <n v="44468"/>
    <n v="19543"/>
    <n v="1"/>
    <x v="86"/>
    <n v="1"/>
    <x v="325"/>
    <x v="5"/>
    <x v="15321"/>
    <n v="20.5"/>
    <n v="20.5"/>
    <x v="1"/>
    <s v="Classic"/>
    <s v="Kalamata Olives, Feta Cheese, Tomatoes, Garlic, Beef Chuck Roast, Red Onions"/>
    <x v="8"/>
  </r>
  <r>
    <n v="44469"/>
    <n v="19544"/>
    <n v="1"/>
    <x v="14"/>
    <n v="1"/>
    <x v="325"/>
    <x v="6"/>
    <x v="990"/>
    <n v="12.5"/>
    <n v="12.5"/>
    <x v="2"/>
    <s v="Supreme"/>
    <s v="Calabrese Salami, Capocollo, Tomatoes, Red Onions, Green Olives, Garlic"/>
    <x v="3"/>
  </r>
  <r>
    <n v="44470"/>
    <n v="19545"/>
    <n v="1"/>
    <x v="18"/>
    <n v="1"/>
    <x v="325"/>
    <x v="0"/>
    <x v="6509"/>
    <n v="12"/>
    <n v="12"/>
    <x v="2"/>
    <s v="Veggie"/>
    <s v="Mushrooms, Tomatoes, Red Peppers, Green Peppers, Red Onions, Zucchini, Spinach, Garlic"/>
    <x v="14"/>
  </r>
  <r>
    <n v="44471"/>
    <n v="19546"/>
    <n v="1"/>
    <x v="38"/>
    <n v="1"/>
    <x v="325"/>
    <x v="1"/>
    <x v="15322"/>
    <n v="20.25"/>
    <n v="20.25"/>
    <x v="1"/>
    <s v="Supreme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s v="Classic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s v="Supreme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s v="Veggie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s v="Veggie"/>
    <s v="Mushrooms, Tomatoes, Red Peppers, Green Peppers, Red Onions, Zucchini, Spinach, Garlic"/>
    <x v="14"/>
  </r>
  <r>
    <n v="44476"/>
    <n v="19548"/>
    <n v="0.5"/>
    <x v="27"/>
    <n v="1"/>
    <x v="325"/>
    <x v="3"/>
    <x v="9968"/>
    <n v="12"/>
    <n v="12"/>
    <x v="2"/>
    <s v="Classic"/>
    <s v="Bacon, Pepperoni, Italian Sausage, Chorizo Sausage"/>
    <x v="19"/>
  </r>
  <r>
    <n v="44477"/>
    <n v="19548"/>
    <n v="0.5"/>
    <x v="22"/>
    <n v="1"/>
    <x v="325"/>
    <x v="3"/>
    <x v="9968"/>
    <n v="20.75"/>
    <n v="20.75"/>
    <x v="1"/>
    <s v="Chicken"/>
    <s v="Chicken, Artichoke, Spinach, Garlic, Jalapeno Peppers, Fontina Cheese, Gouda Cheese"/>
    <x v="16"/>
  </r>
  <r>
    <n v="44478"/>
    <n v="19549"/>
    <n v="0.5"/>
    <x v="77"/>
    <n v="1"/>
    <x v="325"/>
    <x v="4"/>
    <x v="15324"/>
    <n v="16.75"/>
    <n v="16.75"/>
    <x v="0"/>
    <s v="Veggie"/>
    <s v="Eggplant, Artichokes, Tomatoes, Zucchini, Red Peppers, Garlic, Pesto Sauce"/>
    <x v="24"/>
  </r>
  <r>
    <n v="44479"/>
    <n v="19549"/>
    <n v="0.5"/>
    <x v="61"/>
    <n v="1"/>
    <x v="325"/>
    <x v="4"/>
    <x v="15324"/>
    <n v="11"/>
    <n v="11"/>
    <x v="2"/>
    <s v="Classic"/>
    <s v="Pepperoni, Mushrooms, Green Peppers"/>
    <x v="30"/>
  </r>
  <r>
    <n v="44480"/>
    <n v="19550"/>
    <n v="0.33333333333333331"/>
    <x v="74"/>
    <n v="1"/>
    <x v="325"/>
    <x v="5"/>
    <x v="15325"/>
    <n v="12.75"/>
    <n v="12.75"/>
    <x v="2"/>
    <s v="Chicken"/>
    <s v="Chicken, Tomatoes, Red Peppers, Spinach, Garlic, Pesto Sauce"/>
    <x v="18"/>
  </r>
  <r>
    <n v="44481"/>
    <n v="19550"/>
    <n v="0.33333333333333331"/>
    <x v="11"/>
    <n v="1"/>
    <x v="325"/>
    <x v="5"/>
    <x v="15325"/>
    <n v="12"/>
    <n v="12"/>
    <x v="2"/>
    <s v="Classic"/>
    <s v="Pepperoni, Mushrooms, Red Onions, Red Peppers, Bacon"/>
    <x v="1"/>
  </r>
  <r>
    <n v="44482"/>
    <n v="19550"/>
    <n v="0.33333333333333331"/>
    <x v="3"/>
    <n v="1"/>
    <x v="325"/>
    <x v="5"/>
    <x v="15325"/>
    <n v="20.75"/>
    <n v="20.75"/>
    <x v="1"/>
    <s v="Supreme"/>
    <s v="Calabrese Salami, Capocollo, Tomatoes, Red Onions, Green Olives, Garlic"/>
    <x v="3"/>
  </r>
  <r>
    <n v="44483"/>
    <n v="19551"/>
    <n v="1"/>
    <x v="88"/>
    <n v="1"/>
    <x v="325"/>
    <x v="6"/>
    <x v="14459"/>
    <n v="12.5"/>
    <n v="12.5"/>
    <x v="2"/>
    <s v="Supreme"/>
    <s v="Soppressata Salami, Fontina Cheese, Mozzarella Cheese, Mushrooms, Garlic"/>
    <x v="20"/>
  </r>
  <r>
    <n v="44484"/>
    <n v="19552"/>
    <n v="0.25"/>
    <x v="1"/>
    <n v="1"/>
    <x v="325"/>
    <x v="0"/>
    <x v="593"/>
    <n v="16"/>
    <n v="16"/>
    <x v="0"/>
    <s v="Classic"/>
    <s v="Pepperoni, Mushrooms, Red Onions, Red Peppers, Bacon"/>
    <x v="1"/>
  </r>
  <r>
    <n v="44485"/>
    <n v="19552"/>
    <n v="0.25"/>
    <x v="66"/>
    <n v="1"/>
    <x v="325"/>
    <x v="0"/>
    <x v="593"/>
    <n v="14.5"/>
    <n v="14.5"/>
    <x v="0"/>
    <s v="Classic"/>
    <s v="Pepperoni, Mushrooms, Green Peppers"/>
    <x v="30"/>
  </r>
  <r>
    <n v="44486"/>
    <n v="19552"/>
    <n v="0.25"/>
    <x v="44"/>
    <n v="1"/>
    <x v="325"/>
    <x v="0"/>
    <x v="593"/>
    <n v="16.25"/>
    <n v="16.25"/>
    <x v="0"/>
    <s v="Supreme"/>
    <s v="Coarse Sicilian Salami, Tomatoes, Green Olives, Luganega Sausage, Onions, Garlic"/>
    <x v="28"/>
  </r>
  <r>
    <n v="44487"/>
    <n v="19552"/>
    <n v="0.25"/>
    <x v="69"/>
    <n v="1"/>
    <x v="325"/>
    <x v="0"/>
    <x v="593"/>
    <n v="12.75"/>
    <n v="12.75"/>
    <x v="2"/>
    <s v="Chicken"/>
    <s v="Chicken, Pineapple, Tomatoes, Red Peppers, Thai Sweet Chilli Sauce"/>
    <x v="5"/>
  </r>
  <r>
    <n v="44488"/>
    <n v="19553"/>
    <n v="0.25"/>
    <x v="41"/>
    <n v="1"/>
    <x v="325"/>
    <x v="1"/>
    <x v="15326"/>
    <n v="16.75"/>
    <n v="16.75"/>
    <x v="0"/>
    <s v="Chicken"/>
    <s v="Barbecued Chicken, Red Peppers, Green Peppers, Tomatoes, Red Onions, Barbecue Sauce"/>
    <x v="7"/>
  </r>
  <r>
    <n v="44489"/>
    <n v="19553"/>
    <n v="0.25"/>
    <x v="31"/>
    <n v="1"/>
    <x v="325"/>
    <x v="1"/>
    <x v="15326"/>
    <n v="16.25"/>
    <n v="16.25"/>
    <x v="0"/>
    <s v="Supreme"/>
    <s v="?duja Salami, Pancetta, Tomatoes, Red Onions, Friggitello Peppers, Garlic"/>
    <x v="23"/>
  </r>
  <r>
    <n v="44490"/>
    <n v="19553"/>
    <n v="0.25"/>
    <x v="10"/>
    <n v="1"/>
    <x v="325"/>
    <x v="1"/>
    <x v="15326"/>
    <n v="12.5"/>
    <n v="12.5"/>
    <x v="2"/>
    <s v="Supreme"/>
    <s v="Spinach, Red Onions, Pepperoni, Tomatoes, Artichokes, Kalamata Olives, Garlic, Asiago Cheese"/>
    <x v="9"/>
  </r>
  <r>
    <n v="44491"/>
    <n v="19553"/>
    <n v="0.25"/>
    <x v="69"/>
    <n v="1"/>
    <x v="325"/>
    <x v="1"/>
    <x v="15326"/>
    <n v="12.75"/>
    <n v="12.75"/>
    <x v="2"/>
    <s v="Chicken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s v="Supreme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s v="Chicken"/>
    <s v="Chicken, Pineapple, Tomatoes, Red Peppers, Thai Sweet Chilli Sauce"/>
    <x v="5"/>
  </r>
  <r>
    <n v="44494"/>
    <n v="19555"/>
    <n v="0.33333333333333331"/>
    <x v="21"/>
    <n v="1"/>
    <x v="325"/>
    <x v="3"/>
    <x v="15328"/>
    <n v="20.75"/>
    <n v="20.75"/>
    <x v="1"/>
    <s v="Chicken"/>
    <s v="Barbecued Chicken, Red Peppers, Green Peppers, Tomatoes, Red Onions, Barbecue Sauce"/>
    <x v="7"/>
  </r>
  <r>
    <n v="44495"/>
    <n v="19555"/>
    <n v="0.33333333333333331"/>
    <x v="6"/>
    <n v="1"/>
    <x v="325"/>
    <x v="3"/>
    <x v="15328"/>
    <n v="16.5"/>
    <n v="16.5"/>
    <x v="0"/>
    <s v="Supreme"/>
    <s v="Calabrese Salami, Capocollo, Tomatoes, Red Onions, Green Olives, Garlic"/>
    <x v="3"/>
  </r>
  <r>
    <n v="44496"/>
    <n v="19555"/>
    <n v="0.33333333333333331"/>
    <x v="82"/>
    <n v="1"/>
    <x v="325"/>
    <x v="3"/>
    <x v="15328"/>
    <n v="16.5"/>
    <n v="16.5"/>
    <x v="0"/>
    <s v="Veggie"/>
    <s v="Spinach, Artichokes, Tomatoes, Sun-dried Tomatoes, Garlic, Pesto Sauce"/>
    <x v="13"/>
  </r>
  <r>
    <n v="44497"/>
    <n v="19556"/>
    <n v="0.5"/>
    <x v="1"/>
    <n v="1"/>
    <x v="325"/>
    <x v="4"/>
    <x v="9305"/>
    <n v="16"/>
    <n v="16"/>
    <x v="0"/>
    <s v="Classic"/>
    <s v="Pepperoni, Mushrooms, Red Onions, Red Peppers, Bacon"/>
    <x v="1"/>
  </r>
  <r>
    <n v="44498"/>
    <n v="19556"/>
    <n v="0.5"/>
    <x v="62"/>
    <n v="1"/>
    <x v="325"/>
    <x v="4"/>
    <x v="9305"/>
    <n v="16.5"/>
    <n v="16.5"/>
    <x v="0"/>
    <s v="Supreme"/>
    <s v="Spinach, Red Onions, Pepperoni, Tomatoes, Artichokes, Kalamata Olives, Garlic, Asiago Cheese"/>
    <x v="9"/>
  </r>
  <r>
    <n v="44499"/>
    <n v="19557"/>
    <n v="1"/>
    <x v="81"/>
    <n v="1"/>
    <x v="325"/>
    <x v="5"/>
    <x v="15329"/>
    <n v="16"/>
    <n v="16"/>
    <x v="0"/>
    <s v="Classic"/>
    <s v="Tomatoes, Anchovies, Green Olives, Red Onions, Garlic"/>
    <x v="22"/>
  </r>
  <r>
    <n v="44500"/>
    <n v="19558"/>
    <n v="0.33333333333333331"/>
    <x v="8"/>
    <n v="1"/>
    <x v="325"/>
    <x v="6"/>
    <x v="15330"/>
    <n v="12.75"/>
    <n v="12.75"/>
    <x v="2"/>
    <s v="Chicken"/>
    <s v="Barbecued Chicken, Red Peppers, Green Peppers, Tomatoes, Red Onions, Barbecue Sauce"/>
    <x v="7"/>
  </r>
  <r>
    <n v="44501"/>
    <n v="19558"/>
    <n v="0.33333333333333331"/>
    <x v="26"/>
    <n v="1"/>
    <x v="325"/>
    <x v="6"/>
    <x v="15330"/>
    <n v="20.75"/>
    <n v="20.75"/>
    <x v="1"/>
    <s v="Chicken"/>
    <s v="Chicken, Tomatoes, Red Peppers, Spinach, Garlic, Pesto Sauce"/>
    <x v="18"/>
  </r>
  <r>
    <n v="44502"/>
    <n v="19558"/>
    <n v="0.33333333333333331"/>
    <x v="1"/>
    <n v="1"/>
    <x v="325"/>
    <x v="6"/>
    <x v="15330"/>
    <n v="16"/>
    <n v="16"/>
    <x v="0"/>
    <s v="Classic"/>
    <s v="Pepperoni, Mushrooms, Red Onions, Red Peppers, Bacon"/>
    <x v="1"/>
  </r>
  <r>
    <n v="44503"/>
    <n v="19559"/>
    <n v="0.5"/>
    <x v="44"/>
    <n v="1"/>
    <x v="325"/>
    <x v="0"/>
    <x v="15331"/>
    <n v="16.25"/>
    <n v="16.25"/>
    <x v="0"/>
    <s v="Supreme"/>
    <s v="Coarse Sicilian Salami, Tomatoes, Green Olives, Luganega Sausage, Onions, Garlic"/>
    <x v="28"/>
  </r>
  <r>
    <n v="44504"/>
    <n v="19559"/>
    <n v="0.5"/>
    <x v="59"/>
    <n v="1"/>
    <x v="325"/>
    <x v="0"/>
    <x v="15331"/>
    <n v="25.5"/>
    <n v="25.5"/>
    <x v="3"/>
    <s v="Classic"/>
    <s v="Kalamata Olives, Feta Cheese, Tomatoes, Garlic, Beef Chuck Roast, Red Onions"/>
    <x v="8"/>
  </r>
  <r>
    <n v="44505"/>
    <n v="19560"/>
    <n v="0.5"/>
    <x v="1"/>
    <n v="1"/>
    <x v="325"/>
    <x v="1"/>
    <x v="15332"/>
    <n v="16"/>
    <n v="16"/>
    <x v="0"/>
    <s v="Classic"/>
    <s v="Pepperoni, Mushrooms, Red Onions, Red Peppers, Bacon"/>
    <x v="1"/>
  </r>
  <r>
    <n v="44506"/>
    <n v="19560"/>
    <n v="0.5"/>
    <x v="18"/>
    <n v="1"/>
    <x v="325"/>
    <x v="1"/>
    <x v="15332"/>
    <n v="12"/>
    <n v="12"/>
    <x v="2"/>
    <s v="Veggie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s v="Classic"/>
    <s v="Sliced Ham, Pineapple, Mozzarella Cheese"/>
    <x v="0"/>
  </r>
  <r>
    <n v="44508"/>
    <n v="19561"/>
    <n v="0.25"/>
    <x v="4"/>
    <n v="1"/>
    <x v="325"/>
    <x v="2"/>
    <x v="15333"/>
    <n v="16"/>
    <n v="16"/>
    <x v="0"/>
    <s v="Veggie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s v="Chicken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s v="Chicken"/>
    <s v="Chicken, Pineapple, Tomatoes, Red Peppers, Thai Sweet Chilli Sauce"/>
    <x v="5"/>
  </r>
  <r>
    <n v="44511"/>
    <n v="19562"/>
    <n v="0.5"/>
    <x v="4"/>
    <n v="1"/>
    <x v="325"/>
    <x v="3"/>
    <x v="15334"/>
    <n v="16"/>
    <n v="16"/>
    <x v="0"/>
    <s v="Veggie"/>
    <s v="Tomatoes, Red Peppers, Jalapeno Peppers, Red Onions, Cilantro, Corn, Chipotle Sauce, Garlic"/>
    <x v="4"/>
  </r>
  <r>
    <n v="44512"/>
    <n v="19562"/>
    <n v="0.5"/>
    <x v="24"/>
    <n v="1"/>
    <x v="325"/>
    <x v="3"/>
    <x v="15334"/>
    <n v="15.25"/>
    <n v="15.25"/>
    <x v="1"/>
    <s v="Classic"/>
    <s v="Mozzarella Cheese, Pepperoni"/>
    <x v="17"/>
  </r>
  <r>
    <n v="44513"/>
    <n v="19563"/>
    <n v="0.33333333333333331"/>
    <x v="13"/>
    <n v="1"/>
    <x v="325"/>
    <x v="4"/>
    <x v="7745"/>
    <n v="20.5"/>
    <n v="20.5"/>
    <x v="1"/>
    <s v="Classic"/>
    <s v="Capocollo, Red Peppers, Tomatoes, Goat Cheese, Garlic, Oregano"/>
    <x v="11"/>
  </r>
  <r>
    <n v="44514"/>
    <n v="19563"/>
    <n v="0.33333333333333331"/>
    <x v="59"/>
    <n v="1"/>
    <x v="325"/>
    <x v="4"/>
    <x v="7745"/>
    <n v="25.5"/>
    <n v="25.5"/>
    <x v="3"/>
    <s v="Classic"/>
    <s v="Kalamata Olives, Feta Cheese, Tomatoes, Garlic, Beef Chuck Roast, Red Onions"/>
    <x v="8"/>
  </r>
  <r>
    <n v="44515"/>
    <n v="19563"/>
    <n v="0.33333333333333331"/>
    <x v="72"/>
    <n v="1"/>
    <x v="325"/>
    <x v="4"/>
    <x v="7745"/>
    <n v="16"/>
    <n v="16"/>
    <x v="0"/>
    <s v="Veggie"/>
    <s v="Mushrooms, Tomatoes, Red Peppers, Green Peppers, Red Onions, Zucchini, Spinach, Garlic"/>
    <x v="14"/>
  </r>
  <r>
    <n v="44516"/>
    <n v="19564"/>
    <n v="0.33333333333333331"/>
    <x v="22"/>
    <n v="1"/>
    <x v="325"/>
    <x v="5"/>
    <x v="15335"/>
    <n v="20.75"/>
    <n v="20.75"/>
    <x v="1"/>
    <s v="Chicken"/>
    <s v="Chicken, Artichoke, Spinach, Garlic, Jalapeno Peppers, Fontina Cheese, Gouda Cheese"/>
    <x v="16"/>
  </r>
  <r>
    <n v="44517"/>
    <n v="19564"/>
    <n v="0.33333333333333331"/>
    <x v="19"/>
    <n v="1"/>
    <x v="325"/>
    <x v="5"/>
    <x v="15335"/>
    <n v="20.25"/>
    <n v="20.25"/>
    <x v="1"/>
    <s v="Veggie"/>
    <s v="Tomatoes, Red Peppers, Jalapeno Peppers, Red Onions, Cilantro, Corn, Chipotle Sauce, Garlic"/>
    <x v="4"/>
  </r>
  <r>
    <n v="44518"/>
    <n v="19564"/>
    <n v="0.33333333333333331"/>
    <x v="56"/>
    <n v="1"/>
    <x v="325"/>
    <x v="5"/>
    <x v="15335"/>
    <n v="16.75"/>
    <n v="16.75"/>
    <x v="0"/>
    <s v="Chicken"/>
    <s v="Chicken, Pineapple, Tomatoes, Red Peppers, Thai Sweet Chilli Sauce"/>
    <x v="5"/>
  </r>
  <r>
    <n v="44519"/>
    <n v="19565"/>
    <n v="1"/>
    <x v="45"/>
    <n v="1"/>
    <x v="326"/>
    <x v="6"/>
    <x v="6337"/>
    <n v="20.25"/>
    <n v="20.25"/>
    <x v="1"/>
    <s v="Veggie"/>
    <s v="Mushrooms, Tomatoes, Red Peppers, Green Peppers, Red Onions, Zucchini, Spinach, Garlic"/>
    <x v="14"/>
  </r>
  <r>
    <n v="44520"/>
    <n v="19566"/>
    <n v="0.5"/>
    <x v="12"/>
    <n v="1"/>
    <x v="326"/>
    <x v="0"/>
    <x v="15135"/>
    <n v="12"/>
    <n v="12"/>
    <x v="2"/>
    <s v="Veggie"/>
    <s v="Spinach, Mushrooms, Tomatoes, Green Olives, Feta Cheese"/>
    <x v="10"/>
  </r>
  <r>
    <n v="44521"/>
    <n v="19566"/>
    <n v="0.5"/>
    <x v="72"/>
    <n v="1"/>
    <x v="326"/>
    <x v="0"/>
    <x v="15135"/>
    <n v="16"/>
    <n v="16"/>
    <x v="0"/>
    <s v="Veggie"/>
    <s v="Mushrooms, Tomatoes, Red Peppers, Green Peppers, Red Onions, Zucchini, Spinach, Garlic"/>
    <x v="14"/>
  </r>
  <r>
    <n v="44522"/>
    <n v="19567"/>
    <n v="1"/>
    <x v="24"/>
    <n v="1"/>
    <x v="326"/>
    <x v="1"/>
    <x v="5795"/>
    <n v="15.25"/>
    <n v="15.25"/>
    <x v="1"/>
    <s v="Classic"/>
    <s v="Mozzarella Cheese, Pepperoni"/>
    <x v="17"/>
  </r>
  <r>
    <n v="44523"/>
    <n v="19568"/>
    <n v="1"/>
    <x v="61"/>
    <n v="1"/>
    <x v="326"/>
    <x v="2"/>
    <x v="15336"/>
    <n v="11"/>
    <n v="11"/>
    <x v="2"/>
    <s v="Classic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s v="Veggie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s v="Classic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s v="Supreme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s v="Supreme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s v="Chicken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s v="Veggie"/>
    <s v="Spinach, Artichokes, Tomatoes, Sun-dried Tomatoes, Garlic, Pesto Sauce"/>
    <x v="13"/>
  </r>
  <r>
    <n v="44530"/>
    <n v="19570"/>
    <n v="7.6923076923076927E-2"/>
    <x v="53"/>
    <n v="1"/>
    <x v="326"/>
    <x v="4"/>
    <x v="15338"/>
    <n v="16.75"/>
    <n v="16.75"/>
    <x v="0"/>
    <s v="Chicken"/>
    <s v="Chicken, Red Onions, Red Peppers, Mushrooms, Asiago Cheese, Alfredo Sauce"/>
    <x v="29"/>
  </r>
  <r>
    <n v="44531"/>
    <n v="19570"/>
    <n v="7.6923076923076927E-2"/>
    <x v="29"/>
    <n v="1"/>
    <x v="326"/>
    <x v="4"/>
    <x v="15338"/>
    <n v="17.950000762939453"/>
    <n v="17.950000762939453"/>
    <x v="1"/>
    <s v="Veggie"/>
    <s v="Ricotta Cheese, Gorgonzola Piccante Cheese, Mozzarella Cheese, Parmigiano Reggiano Cheese, Garlic"/>
    <x v="21"/>
  </r>
  <r>
    <n v="44532"/>
    <n v="19570"/>
    <n v="7.6923076923076927E-2"/>
    <x v="60"/>
    <n v="2"/>
    <x v="326"/>
    <x v="4"/>
    <x v="15338"/>
    <n v="16.5"/>
    <n v="33"/>
    <x v="1"/>
    <s v="Classic"/>
    <s v="Sliced Ham, Pineapple, Mozzarella Cheese"/>
    <x v="0"/>
  </r>
  <r>
    <n v="44533"/>
    <n v="19570"/>
    <n v="7.6923076923076927E-2"/>
    <x v="51"/>
    <n v="1"/>
    <x v="326"/>
    <x v="4"/>
    <x v="15338"/>
    <n v="10.5"/>
    <n v="10.5"/>
    <x v="2"/>
    <s v="Classic"/>
    <s v="Sliced Ham, Pineapple, Mozzarella Cheese"/>
    <x v="0"/>
  </r>
  <r>
    <n v="44534"/>
    <n v="19570"/>
    <n v="7.6923076923076927E-2"/>
    <x v="3"/>
    <n v="1"/>
    <x v="326"/>
    <x v="4"/>
    <x v="15338"/>
    <n v="20.75"/>
    <n v="20.75"/>
    <x v="1"/>
    <s v="Supreme"/>
    <s v="Calabrese Salami, Capocollo, Tomatoes, Red Onions, Green Olives, Garlic"/>
    <x v="3"/>
  </r>
  <r>
    <n v="44535"/>
    <n v="19570"/>
    <n v="7.6923076923076927E-2"/>
    <x v="50"/>
    <n v="1"/>
    <x v="326"/>
    <x v="4"/>
    <x v="15338"/>
    <n v="17.5"/>
    <n v="17.5"/>
    <x v="1"/>
    <s v="Classic"/>
    <s v="Pepperoni, Mushrooms, Green Peppers"/>
    <x v="30"/>
  </r>
  <r>
    <n v="44536"/>
    <n v="19570"/>
    <n v="7.6923076923076927E-2"/>
    <x v="38"/>
    <n v="1"/>
    <x v="326"/>
    <x v="4"/>
    <x v="15338"/>
    <n v="20.25"/>
    <n v="20.25"/>
    <x v="1"/>
    <s v="Supreme"/>
    <s v="Coarse Sicilian Salami, Tomatoes, Green Olives, Luganega Sausage, Onions, Garlic"/>
    <x v="28"/>
  </r>
  <r>
    <n v="44537"/>
    <n v="19570"/>
    <n v="7.6923076923076927E-2"/>
    <x v="44"/>
    <n v="1"/>
    <x v="326"/>
    <x v="4"/>
    <x v="15338"/>
    <n v="16.25"/>
    <n v="16.25"/>
    <x v="0"/>
    <s v="Supreme"/>
    <s v="Coarse Sicilian Salami, Tomatoes, Green Olives, Luganega Sausage, Onions, Garlic"/>
    <x v="28"/>
  </r>
  <r>
    <n v="44538"/>
    <n v="19570"/>
    <n v="7.6923076923076927E-2"/>
    <x v="87"/>
    <n v="1"/>
    <x v="326"/>
    <x v="4"/>
    <x v="15338"/>
    <n v="16.5"/>
    <n v="16.5"/>
    <x v="0"/>
    <s v="Supreme"/>
    <s v="Soppressata Salami, Fontina Cheese, Mozzarella Cheese, Mushrooms, Garlic"/>
    <x v="20"/>
  </r>
  <r>
    <n v="44539"/>
    <n v="19570"/>
    <n v="7.6923076923076927E-2"/>
    <x v="16"/>
    <n v="1"/>
    <x v="326"/>
    <x v="4"/>
    <x v="15338"/>
    <n v="20.75"/>
    <n v="20.75"/>
    <x v="1"/>
    <s v="Supreme"/>
    <s v="Capocollo, Tomatoes, Goat Cheese, Artichokes, Peperoncini verdi, Garlic"/>
    <x v="12"/>
  </r>
  <r>
    <n v="44540"/>
    <n v="19570"/>
    <n v="7.6923076923076927E-2"/>
    <x v="56"/>
    <n v="1"/>
    <x v="326"/>
    <x v="4"/>
    <x v="15338"/>
    <n v="16.75"/>
    <n v="16.75"/>
    <x v="0"/>
    <s v="Chicken"/>
    <s v="Chicken, Pineapple, Tomatoes, Red Peppers, Thai Sweet Chilli Sauce"/>
    <x v="5"/>
  </r>
  <r>
    <n v="44541"/>
    <n v="19570"/>
    <n v="7.6923076923076927E-2"/>
    <x v="86"/>
    <n v="1"/>
    <x v="326"/>
    <x v="4"/>
    <x v="15338"/>
    <n v="20.5"/>
    <n v="20.5"/>
    <x v="1"/>
    <s v="Classic"/>
    <s v="Kalamata Olives, Feta Cheese, Tomatoes, Garlic, Beef Chuck Roast, Red Onions"/>
    <x v="8"/>
  </r>
  <r>
    <n v="44542"/>
    <n v="19570"/>
    <n v="7.6923076923076927E-2"/>
    <x v="72"/>
    <n v="1"/>
    <x v="326"/>
    <x v="4"/>
    <x v="15338"/>
    <n v="16"/>
    <n v="16"/>
    <x v="0"/>
    <s v="Veggie"/>
    <s v="Mushrooms, Tomatoes, Red Peppers, Green Peppers, Red Onions, Zucchini, Spinach, Garlic"/>
    <x v="14"/>
  </r>
  <r>
    <n v="44543"/>
    <n v="19571"/>
    <n v="0.33333333333333331"/>
    <x v="58"/>
    <n v="1"/>
    <x v="326"/>
    <x v="5"/>
    <x v="15339"/>
    <n v="16.75"/>
    <n v="16.75"/>
    <x v="0"/>
    <s v="Chicken"/>
    <s v="Chicken, Tomatoes, Red Peppers, Spinach, Garlic, Pesto Sauce"/>
    <x v="18"/>
  </r>
  <r>
    <n v="44544"/>
    <n v="19571"/>
    <n v="0.33333333333333331"/>
    <x v="3"/>
    <n v="1"/>
    <x v="326"/>
    <x v="5"/>
    <x v="15339"/>
    <n v="20.75"/>
    <n v="20.75"/>
    <x v="1"/>
    <s v="Supreme"/>
    <s v="Calabrese Salami, Capocollo, Tomatoes, Red Onions, Green Olives, Garlic"/>
    <x v="3"/>
  </r>
  <r>
    <n v="44545"/>
    <n v="19571"/>
    <n v="0.33333333333333331"/>
    <x v="30"/>
    <n v="1"/>
    <x v="326"/>
    <x v="5"/>
    <x v="15339"/>
    <n v="12"/>
    <n v="12"/>
    <x v="2"/>
    <s v="Classic"/>
    <s v="Tomatoes, Anchovies, Green Olives, Red Onions, Garlic"/>
    <x v="22"/>
  </r>
  <r>
    <n v="44546"/>
    <n v="19572"/>
    <n v="1"/>
    <x v="3"/>
    <n v="1"/>
    <x v="326"/>
    <x v="6"/>
    <x v="4132"/>
    <n v="20.75"/>
    <n v="20.75"/>
    <x v="1"/>
    <s v="Supreme"/>
    <s v="Calabrese Salami, Capocollo, Tomatoes, Red Onions, Green Olives, Garlic"/>
    <x v="3"/>
  </r>
  <r>
    <n v="44547"/>
    <n v="19573"/>
    <n v="0.33333333333333331"/>
    <x v="23"/>
    <n v="1"/>
    <x v="326"/>
    <x v="0"/>
    <x v="11581"/>
    <n v="16.75"/>
    <n v="16.75"/>
    <x v="0"/>
    <s v="Chicken"/>
    <s v="Chicken, Artichoke, Spinach, Garlic, Jalapeno Peppers, Fontina Cheese, Gouda Cheese"/>
    <x v="16"/>
  </r>
  <r>
    <n v="44548"/>
    <n v="19573"/>
    <n v="0.33333333333333331"/>
    <x v="44"/>
    <n v="1"/>
    <x v="326"/>
    <x v="0"/>
    <x v="11581"/>
    <n v="16.25"/>
    <n v="16.25"/>
    <x v="0"/>
    <s v="Supreme"/>
    <s v="Coarse Sicilian Salami, Tomatoes, Green Olives, Luganega Sausage, Onions, Garlic"/>
    <x v="28"/>
  </r>
  <r>
    <n v="44549"/>
    <n v="19573"/>
    <n v="0.33333333333333331"/>
    <x v="36"/>
    <n v="1"/>
    <x v="326"/>
    <x v="0"/>
    <x v="11581"/>
    <n v="20.25"/>
    <n v="20.25"/>
    <x v="1"/>
    <s v="Veggie"/>
    <s v="Spinach, Mushrooms, Red Onions, Feta Cheese, Garlic"/>
    <x v="27"/>
  </r>
  <r>
    <n v="44550"/>
    <n v="19574"/>
    <n v="1"/>
    <x v="27"/>
    <n v="1"/>
    <x v="326"/>
    <x v="1"/>
    <x v="15340"/>
    <n v="12"/>
    <n v="12"/>
    <x v="2"/>
    <s v="Classic"/>
    <s v="Bacon, Pepperoni, Italian Sausage, Chorizo Sausage"/>
    <x v="19"/>
  </r>
  <r>
    <n v="44551"/>
    <n v="19575"/>
    <n v="0.5"/>
    <x v="12"/>
    <n v="1"/>
    <x v="326"/>
    <x v="2"/>
    <x v="15341"/>
    <n v="12"/>
    <n v="12"/>
    <x v="2"/>
    <s v="Veggie"/>
    <s v="Spinach, Mushrooms, Tomatoes, Green Olives, Feta Cheese"/>
    <x v="10"/>
  </r>
  <r>
    <n v="44552"/>
    <n v="19575"/>
    <n v="0.5"/>
    <x v="71"/>
    <n v="1"/>
    <x v="326"/>
    <x v="2"/>
    <x v="15341"/>
    <n v="21"/>
    <n v="21"/>
    <x v="1"/>
    <s v="Veggie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s v="Veggie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s v="Veggie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s v="Classic"/>
    <s v="Mozzarella Cheese, Pepperoni"/>
    <x v="17"/>
  </r>
  <r>
    <n v="44556"/>
    <n v="19577"/>
    <n v="0.5"/>
    <x v="29"/>
    <n v="1"/>
    <x v="326"/>
    <x v="4"/>
    <x v="15343"/>
    <n v="17.950000762939453"/>
    <n v="17.950000762939453"/>
    <x v="1"/>
    <s v="Veggie"/>
    <s v="Ricotta Cheese, Gorgonzola Piccante Cheese, Mozzarella Cheese, Parmigiano Reggiano Cheese, Garlic"/>
    <x v="21"/>
  </r>
  <r>
    <n v="44557"/>
    <n v="19577"/>
    <n v="0.5"/>
    <x v="10"/>
    <n v="1"/>
    <x v="326"/>
    <x v="4"/>
    <x v="15343"/>
    <n v="12.5"/>
    <n v="12.5"/>
    <x v="2"/>
    <s v="Supreme"/>
    <s v="Spinach, Red Onions, Pepperoni, Tomatoes, Artichokes, Kalamata Olives, Garlic, Asiago Cheese"/>
    <x v="9"/>
  </r>
  <r>
    <n v="44558"/>
    <n v="19578"/>
    <n v="1"/>
    <x v="11"/>
    <n v="1"/>
    <x v="326"/>
    <x v="5"/>
    <x v="7353"/>
    <n v="12"/>
    <n v="12"/>
    <x v="2"/>
    <s v="Classic"/>
    <s v="Pepperoni, Mushrooms, Red Onions, Red Peppers, Bacon"/>
    <x v="1"/>
  </r>
  <r>
    <n v="44559"/>
    <n v="19579"/>
    <n v="1"/>
    <x v="67"/>
    <n v="1"/>
    <x v="326"/>
    <x v="6"/>
    <x v="15344"/>
    <n v="12.25"/>
    <n v="12.25"/>
    <x v="2"/>
    <s v="Supreme"/>
    <s v="Coarse Sicilian Salami, Tomatoes, Green Olives, Luganega Sausage, Onions, Garlic"/>
    <x v="28"/>
  </r>
  <r>
    <n v="44560"/>
    <n v="19580"/>
    <n v="0.33333333333333331"/>
    <x v="27"/>
    <n v="1"/>
    <x v="326"/>
    <x v="0"/>
    <x v="15345"/>
    <n v="12"/>
    <n v="12"/>
    <x v="2"/>
    <s v="Classic"/>
    <s v="Bacon, Pepperoni, Italian Sausage, Chorizo Sausage"/>
    <x v="19"/>
  </r>
  <r>
    <n v="44561"/>
    <n v="19580"/>
    <n v="0.33333333333333331"/>
    <x v="52"/>
    <n v="1"/>
    <x v="326"/>
    <x v="0"/>
    <x v="15345"/>
    <n v="16.5"/>
    <n v="16.5"/>
    <x v="0"/>
    <s v="Supreme"/>
    <s v="Genoa Salami, Capocollo, Pepperoni, Tomatoes, Asiago Cheese, Garlic"/>
    <x v="26"/>
  </r>
  <r>
    <n v="44562"/>
    <n v="19580"/>
    <n v="0.33333333333333331"/>
    <x v="38"/>
    <n v="1"/>
    <x v="326"/>
    <x v="0"/>
    <x v="15345"/>
    <n v="20.25"/>
    <n v="20.25"/>
    <x v="1"/>
    <s v="Supreme"/>
    <s v="Coarse Sicilian Salami, Tomatoes, Green Olives, Luganega Sausage, Onions, Garlic"/>
    <x v="28"/>
  </r>
  <r>
    <n v="44563"/>
    <n v="19581"/>
    <n v="0.5"/>
    <x v="51"/>
    <n v="1"/>
    <x v="326"/>
    <x v="1"/>
    <x v="15346"/>
    <n v="10.5"/>
    <n v="10.5"/>
    <x v="2"/>
    <s v="Classic"/>
    <s v="Sliced Ham, Pineapple, Mozzarella Cheese"/>
    <x v="0"/>
  </r>
  <r>
    <n v="44564"/>
    <n v="19581"/>
    <n v="0.5"/>
    <x v="66"/>
    <n v="1"/>
    <x v="326"/>
    <x v="1"/>
    <x v="15346"/>
    <n v="14.5"/>
    <n v="14.5"/>
    <x v="0"/>
    <s v="Classic"/>
    <s v="Pepperoni, Mushrooms, Green Peppers"/>
    <x v="30"/>
  </r>
  <r>
    <n v="44565"/>
    <n v="19582"/>
    <n v="0.5"/>
    <x v="8"/>
    <n v="1"/>
    <x v="326"/>
    <x v="2"/>
    <x v="15347"/>
    <n v="12.75"/>
    <n v="12.75"/>
    <x v="2"/>
    <s v="Chicken"/>
    <s v="Barbecued Chicken, Red Peppers, Green Peppers, Tomatoes, Red Onions, Barbecue Sauce"/>
    <x v="7"/>
  </r>
  <r>
    <n v="44566"/>
    <n v="19582"/>
    <n v="0.5"/>
    <x v="29"/>
    <n v="1"/>
    <x v="326"/>
    <x v="2"/>
    <x v="15347"/>
    <n v="17.950000762939453"/>
    <n v="17.950000762939453"/>
    <x v="1"/>
    <s v="Veggie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s v="Classic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s v="Classic"/>
    <s v="Capocollo, Red Peppers, Tomatoes, Goat Cheese, Garlic, Oregano"/>
    <x v="11"/>
  </r>
  <r>
    <n v="44569"/>
    <n v="19584"/>
    <n v="0.33333333333333331"/>
    <x v="1"/>
    <n v="1"/>
    <x v="326"/>
    <x v="4"/>
    <x v="10370"/>
    <n v="16"/>
    <n v="16"/>
    <x v="0"/>
    <s v="Classic"/>
    <s v="Pepperoni, Mushrooms, Red Onions, Red Peppers, Bacon"/>
    <x v="1"/>
  </r>
  <r>
    <n v="44570"/>
    <n v="19584"/>
    <n v="0.33333333333333331"/>
    <x v="61"/>
    <n v="1"/>
    <x v="326"/>
    <x v="4"/>
    <x v="10370"/>
    <n v="11"/>
    <n v="11"/>
    <x v="2"/>
    <s v="Classic"/>
    <s v="Pepperoni, Mushrooms, Green Peppers"/>
    <x v="30"/>
  </r>
  <r>
    <n v="44571"/>
    <n v="19584"/>
    <n v="0.33333333333333331"/>
    <x v="52"/>
    <n v="1"/>
    <x v="326"/>
    <x v="4"/>
    <x v="10370"/>
    <n v="16.5"/>
    <n v="16.5"/>
    <x v="0"/>
    <s v="Supreme"/>
    <s v="Genoa Salami, Capocollo, Pepperoni, Tomatoes, Asiago Cheese, Garlic"/>
    <x v="26"/>
  </r>
  <r>
    <n v="44572"/>
    <n v="19585"/>
    <n v="1"/>
    <x v="3"/>
    <n v="1"/>
    <x v="326"/>
    <x v="5"/>
    <x v="2031"/>
    <n v="20.75"/>
    <n v="20.75"/>
    <x v="1"/>
    <s v="Supreme"/>
    <s v="Calabrese Salami, Capocollo, Tomatoes, Red Onions, Green Olives, Garlic"/>
    <x v="3"/>
  </r>
  <r>
    <n v="44573"/>
    <n v="19586"/>
    <n v="1"/>
    <x v="60"/>
    <n v="1"/>
    <x v="326"/>
    <x v="6"/>
    <x v="15349"/>
    <n v="16.5"/>
    <n v="16.5"/>
    <x v="1"/>
    <s v="Classic"/>
    <s v="Sliced Ham, Pineapple, Mozzarella Cheese"/>
    <x v="0"/>
  </r>
  <r>
    <n v="44574"/>
    <n v="19587"/>
    <n v="0.5"/>
    <x v="50"/>
    <n v="1"/>
    <x v="326"/>
    <x v="0"/>
    <x v="15350"/>
    <n v="17.5"/>
    <n v="17.5"/>
    <x v="1"/>
    <s v="Classic"/>
    <s v="Pepperoni, Mushrooms, Green Peppers"/>
    <x v="30"/>
  </r>
  <r>
    <n v="44575"/>
    <n v="19587"/>
    <n v="0.5"/>
    <x v="67"/>
    <n v="1"/>
    <x v="326"/>
    <x v="0"/>
    <x v="15350"/>
    <n v="12.25"/>
    <n v="12.25"/>
    <x v="2"/>
    <s v="Supreme"/>
    <s v="Coarse Sicilian Salami, Tomatoes, Green Olives, Luganega Sausage, Onions, Garlic"/>
    <x v="28"/>
  </r>
  <r>
    <n v="44576"/>
    <n v="19588"/>
    <n v="0.33333333333333331"/>
    <x v="14"/>
    <n v="1"/>
    <x v="326"/>
    <x v="1"/>
    <x v="15351"/>
    <n v="12.5"/>
    <n v="12.5"/>
    <x v="2"/>
    <s v="Supreme"/>
    <s v="Calabrese Salami, Capocollo, Tomatoes, Red Onions, Green Olives, Garlic"/>
    <x v="3"/>
  </r>
  <r>
    <n v="44577"/>
    <n v="19588"/>
    <n v="0.33333333333333331"/>
    <x v="28"/>
    <n v="1"/>
    <x v="326"/>
    <x v="1"/>
    <x v="15351"/>
    <n v="20.75"/>
    <n v="20.75"/>
    <x v="1"/>
    <s v="Supreme"/>
    <s v="Soppressata Salami, Fontina Cheese, Mozzarella Cheese, Mushrooms, Garlic"/>
    <x v="20"/>
  </r>
  <r>
    <n v="44578"/>
    <n v="19588"/>
    <n v="0.33333333333333331"/>
    <x v="69"/>
    <n v="1"/>
    <x v="326"/>
    <x v="1"/>
    <x v="15351"/>
    <n v="12.75"/>
    <n v="12.75"/>
    <x v="2"/>
    <s v="Chicken"/>
    <s v="Chicken, Pineapple, Tomatoes, Red Peppers, Thai Sweet Chilli Sauce"/>
    <x v="5"/>
  </r>
  <r>
    <n v="44579"/>
    <n v="19589"/>
    <n v="0.5"/>
    <x v="37"/>
    <n v="1"/>
    <x v="326"/>
    <x v="2"/>
    <x v="15352"/>
    <n v="20.5"/>
    <n v="20.5"/>
    <x v="1"/>
    <s v="Classic"/>
    <s v="Tomatoes, Anchovies, Green Olives, Red Onions, Garlic"/>
    <x v="22"/>
  </r>
  <r>
    <n v="44580"/>
    <n v="19589"/>
    <n v="0.5"/>
    <x v="67"/>
    <n v="1"/>
    <x v="326"/>
    <x v="2"/>
    <x v="15352"/>
    <n v="12.25"/>
    <n v="12.25"/>
    <x v="2"/>
    <s v="Supreme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s v="Veggie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s v="Supreme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s v="Supreme"/>
    <s v="Genoa Salami, Capocollo, Pepperoni, Tomatoes, Asiago Cheese, Garlic"/>
    <x v="26"/>
  </r>
  <r>
    <n v="44584"/>
    <n v="19591"/>
    <n v="0.5"/>
    <x v="22"/>
    <n v="1"/>
    <x v="326"/>
    <x v="4"/>
    <x v="15354"/>
    <n v="20.75"/>
    <n v="20.75"/>
    <x v="1"/>
    <s v="Chicken"/>
    <s v="Chicken, Artichoke, Spinach, Garlic, Jalapeno Peppers, Fontina Cheese, Gouda Cheese"/>
    <x v="16"/>
  </r>
  <r>
    <n v="44585"/>
    <n v="19591"/>
    <n v="0.5"/>
    <x v="60"/>
    <n v="1"/>
    <x v="326"/>
    <x v="4"/>
    <x v="15354"/>
    <n v="16.5"/>
    <n v="16.5"/>
    <x v="1"/>
    <s v="Classic"/>
    <s v="Sliced Ham, Pineapple, Mozzarella Cheese"/>
    <x v="0"/>
  </r>
  <r>
    <n v="44586"/>
    <n v="19592"/>
    <n v="0.25"/>
    <x v="51"/>
    <n v="1"/>
    <x v="326"/>
    <x v="5"/>
    <x v="12268"/>
    <n v="10.5"/>
    <n v="10.5"/>
    <x v="2"/>
    <s v="Classic"/>
    <s v="Sliced Ham, Pineapple, Mozzarella Cheese"/>
    <x v="0"/>
  </r>
  <r>
    <n v="44587"/>
    <n v="19592"/>
    <n v="0.25"/>
    <x v="67"/>
    <n v="1"/>
    <x v="326"/>
    <x v="5"/>
    <x v="12268"/>
    <n v="12.25"/>
    <n v="12.25"/>
    <x v="2"/>
    <s v="Supreme"/>
    <s v="Coarse Sicilian Salami, Tomatoes, Green Olives, Luganega Sausage, Onions, Garlic"/>
    <x v="28"/>
  </r>
  <r>
    <n v="44588"/>
    <n v="19592"/>
    <n v="0.25"/>
    <x v="75"/>
    <n v="1"/>
    <x v="326"/>
    <x v="5"/>
    <x v="12268"/>
    <n v="12"/>
    <n v="12"/>
    <x v="2"/>
    <s v="Veggie"/>
    <s v="Spinach, Mushrooms, Red Onions, Feta Cheese, Garlic"/>
    <x v="27"/>
  </r>
  <r>
    <n v="44589"/>
    <n v="19592"/>
    <n v="0.25"/>
    <x v="69"/>
    <n v="1"/>
    <x v="326"/>
    <x v="5"/>
    <x v="12268"/>
    <n v="12.75"/>
    <n v="12.75"/>
    <x v="2"/>
    <s v="Chicken"/>
    <s v="Chicken, Pineapple, Tomatoes, Red Peppers, Thai Sweet Chilli Sauce"/>
    <x v="5"/>
  </r>
  <r>
    <n v="44590"/>
    <n v="19593"/>
    <n v="0.25"/>
    <x v="41"/>
    <n v="1"/>
    <x v="326"/>
    <x v="6"/>
    <x v="15208"/>
    <n v="16.75"/>
    <n v="16.75"/>
    <x v="0"/>
    <s v="Chicken"/>
    <s v="Barbecued Chicken, Red Peppers, Green Peppers, Tomatoes, Red Onions, Barbecue Sauce"/>
    <x v="7"/>
  </r>
  <r>
    <n v="44591"/>
    <n v="19593"/>
    <n v="0.25"/>
    <x v="53"/>
    <n v="1"/>
    <x v="326"/>
    <x v="6"/>
    <x v="15208"/>
    <n v="16.75"/>
    <n v="16.75"/>
    <x v="0"/>
    <s v="Chicken"/>
    <s v="Chicken, Red Onions, Red Peppers, Mushrooms, Asiago Cheese, Alfredo Sauce"/>
    <x v="29"/>
  </r>
  <r>
    <n v="44592"/>
    <n v="19593"/>
    <n v="0.25"/>
    <x v="12"/>
    <n v="1"/>
    <x v="326"/>
    <x v="6"/>
    <x v="15208"/>
    <n v="12"/>
    <n v="12"/>
    <x v="2"/>
    <s v="Veggie"/>
    <s v="Spinach, Mushrooms, Tomatoes, Green Olives, Feta Cheese"/>
    <x v="10"/>
  </r>
  <r>
    <n v="44593"/>
    <n v="19593"/>
    <n v="0.25"/>
    <x v="81"/>
    <n v="1"/>
    <x v="326"/>
    <x v="6"/>
    <x v="15208"/>
    <n v="16"/>
    <n v="16"/>
    <x v="0"/>
    <s v="Classic"/>
    <s v="Tomatoes, Anchovies, Green Olives, Red Onions, Garlic"/>
    <x v="22"/>
  </r>
  <r>
    <n v="44594"/>
    <n v="19594"/>
    <n v="0.5"/>
    <x v="29"/>
    <n v="1"/>
    <x v="326"/>
    <x v="0"/>
    <x v="15355"/>
    <n v="17.950000762939453"/>
    <n v="17.950000762939453"/>
    <x v="1"/>
    <s v="Veggie"/>
    <s v="Ricotta Cheese, Gorgonzola Piccante Cheese, Mozzarella Cheese, Parmigiano Reggiano Cheese, Garlic"/>
    <x v="21"/>
  </r>
  <r>
    <n v="44595"/>
    <n v="19594"/>
    <n v="0.5"/>
    <x v="7"/>
    <n v="1"/>
    <x v="326"/>
    <x v="0"/>
    <x v="15355"/>
    <n v="20.75"/>
    <n v="20.75"/>
    <x v="1"/>
    <s v="Supreme"/>
    <s v="Prosciutto di San Daniele, Arugula, Mozzarella Cheese"/>
    <x v="6"/>
  </r>
  <r>
    <n v="44596"/>
    <n v="19595"/>
    <n v="1"/>
    <x v="41"/>
    <n v="1"/>
    <x v="326"/>
    <x v="1"/>
    <x v="15356"/>
    <n v="16.75"/>
    <n v="16.75"/>
    <x v="0"/>
    <s v="Chicken"/>
    <s v="Barbecued Chicken, Red Peppers, Green Peppers, Tomatoes, Red Onions, Barbecue Sauce"/>
    <x v="7"/>
  </r>
  <r>
    <n v="44597"/>
    <n v="19596"/>
    <n v="1"/>
    <x v="77"/>
    <n v="1"/>
    <x v="326"/>
    <x v="2"/>
    <x v="15357"/>
    <n v="16.75"/>
    <n v="16.75"/>
    <x v="0"/>
    <s v="Veggie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s v="Chicken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s v="Veggie"/>
    <s v="Tomatoes, Red Peppers, Jalapeno Peppers, Red Onions, Cilantro, Corn, Chipotle Sauce, Garlic"/>
    <x v="4"/>
  </r>
  <r>
    <n v="44600"/>
    <n v="19598"/>
    <n v="0.33333333333333331"/>
    <x v="51"/>
    <n v="1"/>
    <x v="326"/>
    <x v="4"/>
    <x v="15358"/>
    <n v="10.5"/>
    <n v="10.5"/>
    <x v="2"/>
    <s v="Classic"/>
    <s v="Sliced Ham, Pineapple, Mozzarella Cheese"/>
    <x v="0"/>
  </r>
  <r>
    <n v="44601"/>
    <n v="19598"/>
    <n v="0.33333333333333331"/>
    <x v="50"/>
    <n v="1"/>
    <x v="326"/>
    <x v="4"/>
    <x v="15358"/>
    <n v="17.5"/>
    <n v="17.5"/>
    <x v="1"/>
    <s v="Classic"/>
    <s v="Pepperoni, Mushrooms, Green Peppers"/>
    <x v="30"/>
  </r>
  <r>
    <n v="44602"/>
    <n v="19598"/>
    <n v="0.33333333333333331"/>
    <x v="80"/>
    <n v="1"/>
    <x v="326"/>
    <x v="4"/>
    <x v="15358"/>
    <n v="16"/>
    <n v="16"/>
    <x v="0"/>
    <s v="Veggie"/>
    <s v="Spinach, Mushrooms, Red Onions, Feta Cheese, Garlic"/>
    <x v="27"/>
  </r>
  <r>
    <n v="44603"/>
    <n v="19599"/>
    <n v="1"/>
    <x v="13"/>
    <n v="1"/>
    <x v="326"/>
    <x v="5"/>
    <x v="15359"/>
    <n v="20.5"/>
    <n v="20.5"/>
    <x v="1"/>
    <s v="Classic"/>
    <s v="Capocollo, Red Peppers, Tomatoes, Goat Cheese, Garlic, Oregano"/>
    <x v="11"/>
  </r>
  <r>
    <n v="44604"/>
    <n v="19600"/>
    <n v="0.5"/>
    <x v="38"/>
    <n v="1"/>
    <x v="326"/>
    <x v="6"/>
    <x v="8202"/>
    <n v="20.25"/>
    <n v="20.25"/>
    <x v="1"/>
    <s v="Supreme"/>
    <s v="Coarse Sicilian Salami, Tomatoes, Green Olives, Luganega Sausage, Onions, Garlic"/>
    <x v="28"/>
  </r>
  <r>
    <n v="44605"/>
    <n v="19600"/>
    <n v="0.5"/>
    <x v="55"/>
    <n v="1"/>
    <x v="326"/>
    <x v="6"/>
    <x v="8202"/>
    <n v="12.5"/>
    <n v="12.5"/>
    <x v="2"/>
    <s v="Veggie"/>
    <s v="Spinach, Artichokes, Tomatoes, Sun-dried Tomatoes, Garlic, Pesto Sauce"/>
    <x v="13"/>
  </r>
  <r>
    <n v="44606"/>
    <n v="19601"/>
    <n v="0.25"/>
    <x v="27"/>
    <n v="1"/>
    <x v="326"/>
    <x v="0"/>
    <x v="15360"/>
    <n v="12"/>
    <n v="12"/>
    <x v="2"/>
    <s v="Classic"/>
    <s v="Bacon, Pepperoni, Italian Sausage, Chorizo Sausage"/>
    <x v="19"/>
  </r>
  <r>
    <n v="44607"/>
    <n v="19601"/>
    <n v="0.25"/>
    <x v="29"/>
    <n v="1"/>
    <x v="326"/>
    <x v="0"/>
    <x v="15360"/>
    <n v="17.950000762939453"/>
    <n v="17.950000762939453"/>
    <x v="1"/>
    <s v="Veggie"/>
    <s v="Ricotta Cheese, Gorgonzola Piccante Cheese, Mozzarella Cheese, Parmigiano Reggiano Cheese, Garlic"/>
    <x v="21"/>
  </r>
  <r>
    <n v="44608"/>
    <n v="19601"/>
    <n v="0.25"/>
    <x v="37"/>
    <n v="1"/>
    <x v="326"/>
    <x v="0"/>
    <x v="15360"/>
    <n v="20.5"/>
    <n v="20.5"/>
    <x v="1"/>
    <s v="Classic"/>
    <s v="Tomatoes, Anchovies, Green Olives, Red Onions, Garlic"/>
    <x v="22"/>
  </r>
  <r>
    <n v="44609"/>
    <n v="19601"/>
    <n v="0.25"/>
    <x v="20"/>
    <n v="1"/>
    <x v="326"/>
    <x v="0"/>
    <x v="15360"/>
    <n v="20.75"/>
    <n v="20.75"/>
    <x v="1"/>
    <s v="Chicken"/>
    <s v="Chicken, Tomatoes, Red Peppers, Red Onions, Jalapeno Peppers, Corn, Cilantro, Chipotle Sauce"/>
    <x v="15"/>
  </r>
  <r>
    <n v="44610"/>
    <n v="19602"/>
    <n v="0.5"/>
    <x v="29"/>
    <n v="1"/>
    <x v="326"/>
    <x v="1"/>
    <x v="15361"/>
    <n v="17.950000762939453"/>
    <n v="17.950000762939453"/>
    <x v="1"/>
    <s v="Veggie"/>
    <s v="Ricotta Cheese, Gorgonzola Piccante Cheese, Mozzarella Cheese, Parmigiano Reggiano Cheese, Garlic"/>
    <x v="21"/>
  </r>
  <r>
    <n v="44611"/>
    <n v="19602"/>
    <n v="0.5"/>
    <x v="82"/>
    <n v="1"/>
    <x v="326"/>
    <x v="1"/>
    <x v="15361"/>
    <n v="16.5"/>
    <n v="16.5"/>
    <x v="0"/>
    <s v="Veggie"/>
    <s v="Spinach, Artichokes, Tomatoes, Sun-dried Tomatoes, Garlic, Pesto Sauce"/>
    <x v="13"/>
  </r>
  <r>
    <n v="44612"/>
    <n v="19603"/>
    <n v="0.5"/>
    <x v="27"/>
    <n v="1"/>
    <x v="326"/>
    <x v="2"/>
    <x v="15362"/>
    <n v="12"/>
    <n v="12"/>
    <x v="2"/>
    <s v="Classic"/>
    <s v="Bacon, Pepperoni, Italian Sausage, Chorizo Sausage"/>
    <x v="19"/>
  </r>
  <r>
    <n v="44613"/>
    <n v="19603"/>
    <n v="0.5"/>
    <x v="19"/>
    <n v="1"/>
    <x v="326"/>
    <x v="2"/>
    <x v="15362"/>
    <n v="20.25"/>
    <n v="20.25"/>
    <x v="1"/>
    <s v="Veggie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s v="Chicken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s v="Veggie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s v="Chicken"/>
    <s v="Chicken, Pineapple, Tomatoes, Red Peppers, Thai Sweet Chilli Sauce"/>
    <x v="5"/>
  </r>
  <r>
    <n v="44617"/>
    <n v="19605"/>
    <n v="0.25"/>
    <x v="3"/>
    <n v="1"/>
    <x v="326"/>
    <x v="4"/>
    <x v="13546"/>
    <n v="20.75"/>
    <n v="20.75"/>
    <x v="1"/>
    <s v="Supreme"/>
    <s v="Calabrese Salami, Capocollo, Tomatoes, Red Onions, Green Olives, Garlic"/>
    <x v="3"/>
  </r>
  <r>
    <n v="44618"/>
    <n v="19605"/>
    <n v="0.25"/>
    <x v="6"/>
    <n v="1"/>
    <x v="326"/>
    <x v="4"/>
    <x v="13546"/>
    <n v="16.5"/>
    <n v="16.5"/>
    <x v="0"/>
    <s v="Supreme"/>
    <s v="Calabrese Salami, Capocollo, Tomatoes, Red Onions, Green Olives, Garlic"/>
    <x v="3"/>
  </r>
  <r>
    <n v="44619"/>
    <n v="19605"/>
    <n v="0.25"/>
    <x v="67"/>
    <n v="1"/>
    <x v="326"/>
    <x v="4"/>
    <x v="13546"/>
    <n v="12.25"/>
    <n v="12.25"/>
    <x v="2"/>
    <s v="Supreme"/>
    <s v="Coarse Sicilian Salami, Tomatoes, Green Olives, Luganega Sausage, Onions, Garlic"/>
    <x v="28"/>
  </r>
  <r>
    <n v="44620"/>
    <n v="19605"/>
    <n v="0.25"/>
    <x v="68"/>
    <n v="1"/>
    <x v="326"/>
    <x v="4"/>
    <x v="13546"/>
    <n v="12.5"/>
    <n v="12.5"/>
    <x v="2"/>
    <s v="Supreme"/>
    <s v="Capocollo, Tomatoes, Goat Cheese, Artichokes, Peperoncini verdi, Garlic"/>
    <x v="12"/>
  </r>
  <r>
    <n v="44621"/>
    <n v="19606"/>
    <n v="1"/>
    <x v="2"/>
    <n v="1"/>
    <x v="326"/>
    <x v="5"/>
    <x v="15364"/>
    <n v="18.5"/>
    <n v="18.5"/>
    <x v="1"/>
    <s v="Veggie"/>
    <s v="Mozzarella Cheese, Provolone Cheese, Smoked Gouda Cheese, Romano Cheese, Blue Cheese, Garlic"/>
    <x v="2"/>
  </r>
  <r>
    <n v="44622"/>
    <n v="19607"/>
    <n v="1"/>
    <x v="2"/>
    <n v="1"/>
    <x v="326"/>
    <x v="6"/>
    <x v="15365"/>
    <n v="18.5"/>
    <n v="18.5"/>
    <x v="1"/>
    <s v="Veggie"/>
    <s v="Mozzarella Cheese, Provolone Cheese, Smoked Gouda Cheese, Romano Cheese, Blue Cheese, Garlic"/>
    <x v="2"/>
  </r>
  <r>
    <n v="44623"/>
    <n v="19608"/>
    <n v="0.5"/>
    <x v="25"/>
    <n v="1"/>
    <x v="326"/>
    <x v="0"/>
    <x v="15366"/>
    <n v="12.75"/>
    <n v="12.75"/>
    <x v="2"/>
    <s v="Chicken"/>
    <s v="Chicken, Artichoke, Spinach, Garlic, Jalapeno Peppers, Fontina Cheese, Gouda Cheese"/>
    <x v="16"/>
  </r>
  <r>
    <n v="44624"/>
    <n v="19608"/>
    <n v="0.5"/>
    <x v="24"/>
    <n v="1"/>
    <x v="326"/>
    <x v="0"/>
    <x v="15366"/>
    <n v="15.25"/>
    <n v="15.25"/>
    <x v="1"/>
    <s v="Classic"/>
    <s v="Mozzarella Cheese, Pepperoni"/>
    <x v="17"/>
  </r>
  <r>
    <n v="44625"/>
    <n v="19609"/>
    <n v="0.33333333333333331"/>
    <x v="83"/>
    <n v="1"/>
    <x v="326"/>
    <x v="1"/>
    <x v="5230"/>
    <n v="23.649999618530273"/>
    <n v="23.649999618530273"/>
    <x v="2"/>
    <s v="Supreme"/>
    <s v="Brie Carre Cheese, Prosciutto, Caramelized Onions, Pears, Thyme, Garlic"/>
    <x v="31"/>
  </r>
  <r>
    <n v="44626"/>
    <n v="19609"/>
    <n v="0.33333333333333331"/>
    <x v="29"/>
    <n v="1"/>
    <x v="326"/>
    <x v="1"/>
    <x v="5230"/>
    <n v="17.950000762939453"/>
    <n v="17.950000762939453"/>
    <x v="1"/>
    <s v="Veggie"/>
    <s v="Ricotta Cheese, Gorgonzola Piccante Cheese, Mozzarella Cheese, Parmigiano Reggiano Cheese, Garlic"/>
    <x v="21"/>
  </r>
  <r>
    <n v="44627"/>
    <n v="19609"/>
    <n v="0.33333333333333331"/>
    <x v="39"/>
    <n v="1"/>
    <x v="326"/>
    <x v="1"/>
    <x v="5230"/>
    <n v="16"/>
    <n v="16"/>
    <x v="0"/>
    <s v="Classic"/>
    <s v="Capocollo, Red Peppers, Tomatoes, Goat Cheese, Garlic, Oregano"/>
    <x v="11"/>
  </r>
  <r>
    <n v="44628"/>
    <n v="19610"/>
    <n v="0.5"/>
    <x v="3"/>
    <n v="1"/>
    <x v="326"/>
    <x v="2"/>
    <x v="15367"/>
    <n v="20.75"/>
    <n v="20.75"/>
    <x v="1"/>
    <s v="Supreme"/>
    <s v="Calabrese Salami, Capocollo, Tomatoes, Red Onions, Green Olives, Garlic"/>
    <x v="3"/>
  </r>
  <r>
    <n v="44629"/>
    <n v="19610"/>
    <n v="0.5"/>
    <x v="72"/>
    <n v="1"/>
    <x v="326"/>
    <x v="2"/>
    <x v="15367"/>
    <n v="16"/>
    <n v="16"/>
    <x v="0"/>
    <s v="Veggie"/>
    <s v="Mushrooms, Tomatoes, Red Peppers, Green Peppers, Red Onions, Zucchini, Spinach, Garlic"/>
    <x v="14"/>
  </r>
  <r>
    <n v="44630"/>
    <n v="19611"/>
    <n v="1"/>
    <x v="83"/>
    <n v="1"/>
    <x v="327"/>
    <x v="3"/>
    <x v="15368"/>
    <n v="23.649999618530273"/>
    <n v="23.649999618530273"/>
    <x v="2"/>
    <s v="Supreme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s v="Supreme"/>
    <s v="Prosciutto di San Daniele, Arugula, Mozzarella Cheese"/>
    <x v="6"/>
  </r>
  <r>
    <n v="44632"/>
    <n v="19613"/>
    <n v="1"/>
    <x v="5"/>
    <n v="1"/>
    <x v="327"/>
    <x v="5"/>
    <x v="15370"/>
    <n v="20.75"/>
    <n v="20.75"/>
    <x v="1"/>
    <s v="Chicken"/>
    <s v="Chicken, Pineapple, Tomatoes, Red Peppers, Thai Sweet Chilli Sauce"/>
    <x v="5"/>
  </r>
  <r>
    <n v="44633"/>
    <n v="19614"/>
    <n v="1"/>
    <x v="25"/>
    <n v="1"/>
    <x v="327"/>
    <x v="6"/>
    <x v="1687"/>
    <n v="12.75"/>
    <n v="12.75"/>
    <x v="2"/>
    <s v="Chicken"/>
    <s v="Chicken, Artichoke, Spinach, Garlic, Jalapeno Peppers, Fontina Cheese, Gouda Cheese"/>
    <x v="16"/>
  </r>
  <r>
    <n v="44634"/>
    <n v="19615"/>
    <n v="0.25"/>
    <x v="27"/>
    <n v="1"/>
    <x v="327"/>
    <x v="0"/>
    <x v="15371"/>
    <n v="12"/>
    <n v="12"/>
    <x v="2"/>
    <s v="Classic"/>
    <s v="Bacon, Pepperoni, Italian Sausage, Chorizo Sausage"/>
    <x v="19"/>
  </r>
  <r>
    <n v="44635"/>
    <n v="19615"/>
    <n v="0.25"/>
    <x v="22"/>
    <n v="1"/>
    <x v="327"/>
    <x v="0"/>
    <x v="15371"/>
    <n v="20.75"/>
    <n v="20.75"/>
    <x v="1"/>
    <s v="Chicken"/>
    <s v="Chicken, Artichoke, Spinach, Garlic, Jalapeno Peppers, Fontina Cheese, Gouda Cheese"/>
    <x v="16"/>
  </r>
  <r>
    <n v="44636"/>
    <n v="19615"/>
    <n v="0.25"/>
    <x v="23"/>
    <n v="1"/>
    <x v="327"/>
    <x v="0"/>
    <x v="15371"/>
    <n v="16.75"/>
    <n v="16.75"/>
    <x v="0"/>
    <s v="Chicken"/>
    <s v="Chicken, Artichoke, Spinach, Garlic, Jalapeno Peppers, Fontina Cheese, Gouda Cheese"/>
    <x v="16"/>
  </r>
  <r>
    <n v="44637"/>
    <n v="19615"/>
    <n v="0.25"/>
    <x v="0"/>
    <n v="1"/>
    <x v="327"/>
    <x v="0"/>
    <x v="15371"/>
    <n v="13.25"/>
    <n v="13.25"/>
    <x v="0"/>
    <s v="Classic"/>
    <s v="Sliced Ham, Pineapple, Mozzarella Cheese"/>
    <x v="0"/>
  </r>
  <r>
    <n v="44638"/>
    <n v="19616"/>
    <n v="0.1"/>
    <x v="41"/>
    <n v="1"/>
    <x v="327"/>
    <x v="1"/>
    <x v="6436"/>
    <n v="16.75"/>
    <n v="16.75"/>
    <x v="0"/>
    <s v="Chicken"/>
    <s v="Barbecued Chicken, Red Peppers, Green Peppers, Tomatoes, Red Onions, Barbecue Sauce"/>
    <x v="7"/>
  </r>
  <r>
    <n v="44639"/>
    <n v="19616"/>
    <n v="0.1"/>
    <x v="53"/>
    <n v="1"/>
    <x v="327"/>
    <x v="1"/>
    <x v="6436"/>
    <n v="16.75"/>
    <n v="16.75"/>
    <x v="0"/>
    <s v="Chicken"/>
    <s v="Chicken, Red Onions, Red Peppers, Mushrooms, Asiago Cheese, Alfredo Sauce"/>
    <x v="29"/>
  </r>
  <r>
    <n v="44640"/>
    <n v="19616"/>
    <n v="0.1"/>
    <x v="1"/>
    <n v="1"/>
    <x v="327"/>
    <x v="1"/>
    <x v="6436"/>
    <n v="16"/>
    <n v="16"/>
    <x v="0"/>
    <s v="Classic"/>
    <s v="Pepperoni, Mushrooms, Red Onions, Red Peppers, Bacon"/>
    <x v="1"/>
  </r>
  <r>
    <n v="44641"/>
    <n v="19616"/>
    <n v="0.1"/>
    <x v="6"/>
    <n v="1"/>
    <x v="327"/>
    <x v="1"/>
    <x v="6436"/>
    <n v="16.5"/>
    <n v="16.5"/>
    <x v="0"/>
    <s v="Supreme"/>
    <s v="Calabrese Salami, Capocollo, Tomatoes, Red Onions, Green Olives, Garlic"/>
    <x v="3"/>
  </r>
  <r>
    <n v="44642"/>
    <n v="19616"/>
    <n v="0.1"/>
    <x v="37"/>
    <n v="1"/>
    <x v="327"/>
    <x v="1"/>
    <x v="6436"/>
    <n v="20.5"/>
    <n v="20.5"/>
    <x v="1"/>
    <s v="Classic"/>
    <s v="Tomatoes, Anchovies, Green Olives, Red Onions, Garlic"/>
    <x v="22"/>
  </r>
  <r>
    <n v="44643"/>
    <n v="19616"/>
    <n v="0.1"/>
    <x v="47"/>
    <n v="1"/>
    <x v="327"/>
    <x v="1"/>
    <x v="6436"/>
    <n v="9.75"/>
    <n v="9.75"/>
    <x v="2"/>
    <s v="Classic"/>
    <s v="Mozzarella Cheese, Pepperoni"/>
    <x v="17"/>
  </r>
  <r>
    <n v="44644"/>
    <n v="19616"/>
    <n v="0.1"/>
    <x v="38"/>
    <n v="1"/>
    <x v="327"/>
    <x v="1"/>
    <x v="6436"/>
    <n v="20.25"/>
    <n v="20.25"/>
    <x v="1"/>
    <s v="Supreme"/>
    <s v="Coarse Sicilian Salami, Tomatoes, Green Olives, Luganega Sausage, Onions, Garlic"/>
    <x v="28"/>
  </r>
  <r>
    <n v="44645"/>
    <n v="19616"/>
    <n v="0.1"/>
    <x v="16"/>
    <n v="1"/>
    <x v="327"/>
    <x v="1"/>
    <x v="6436"/>
    <n v="20.75"/>
    <n v="20.75"/>
    <x v="1"/>
    <s v="Supreme"/>
    <s v="Capocollo, Tomatoes, Goat Cheese, Artichokes, Peperoncini verdi, Garlic"/>
    <x v="12"/>
  </r>
  <r>
    <n v="44646"/>
    <n v="19616"/>
    <n v="0.1"/>
    <x v="55"/>
    <n v="1"/>
    <x v="327"/>
    <x v="1"/>
    <x v="6436"/>
    <n v="12.5"/>
    <n v="12.5"/>
    <x v="2"/>
    <s v="Veggie"/>
    <s v="Spinach, Artichokes, Tomatoes, Sun-dried Tomatoes, Garlic, Pesto Sauce"/>
    <x v="13"/>
  </r>
  <r>
    <n v="44647"/>
    <n v="19616"/>
    <n v="0.1"/>
    <x v="69"/>
    <n v="1"/>
    <x v="327"/>
    <x v="1"/>
    <x v="6436"/>
    <n v="12.75"/>
    <n v="12.75"/>
    <x v="2"/>
    <s v="Chicken"/>
    <s v="Chicken, Pineapple, Tomatoes, Red Peppers, Thai Sweet Chilli Sauce"/>
    <x v="5"/>
  </r>
  <r>
    <n v="44648"/>
    <n v="19617"/>
    <n v="0.5"/>
    <x v="27"/>
    <n v="1"/>
    <x v="327"/>
    <x v="2"/>
    <x v="5012"/>
    <n v="12"/>
    <n v="12"/>
    <x v="2"/>
    <s v="Classic"/>
    <s v="Bacon, Pepperoni, Italian Sausage, Chorizo Sausage"/>
    <x v="19"/>
  </r>
  <r>
    <n v="44649"/>
    <n v="19617"/>
    <n v="0.5"/>
    <x v="33"/>
    <n v="1"/>
    <x v="327"/>
    <x v="2"/>
    <x v="5012"/>
    <n v="12.75"/>
    <n v="12.75"/>
    <x v="2"/>
    <s v="Veggie"/>
    <s v="Eggplant, Artichokes, Tomatoes, Zucchini, Red Peppers, Garlic, Pesto Sauce"/>
    <x v="24"/>
  </r>
  <r>
    <n v="44650"/>
    <n v="19618"/>
    <n v="0.5"/>
    <x v="33"/>
    <n v="1"/>
    <x v="327"/>
    <x v="3"/>
    <x v="2398"/>
    <n v="12.75"/>
    <n v="12.75"/>
    <x v="2"/>
    <s v="Veggie"/>
    <s v="Eggplant, Artichokes, Tomatoes, Zucchini, Red Peppers, Garlic, Pesto Sauce"/>
    <x v="24"/>
  </r>
  <r>
    <n v="44651"/>
    <n v="19618"/>
    <n v="0.5"/>
    <x v="50"/>
    <n v="1"/>
    <x v="327"/>
    <x v="3"/>
    <x v="2398"/>
    <n v="17.5"/>
    <n v="17.5"/>
    <x v="1"/>
    <s v="Classic"/>
    <s v="Pepperoni, Mushrooms, Green Peppers"/>
    <x v="30"/>
  </r>
  <r>
    <n v="44652"/>
    <n v="19619"/>
    <n v="0.25"/>
    <x v="8"/>
    <n v="1"/>
    <x v="327"/>
    <x v="4"/>
    <x v="6730"/>
    <n v="12.75"/>
    <n v="12.75"/>
    <x v="2"/>
    <s v="Chicken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s v="Veggie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s v="Supreme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s v="Supreme"/>
    <s v="Capocollo, Tomatoes, Goat Cheese, Artichokes, Peperoncini verdi, Garlic"/>
    <x v="12"/>
  </r>
  <r>
    <n v="44656"/>
    <n v="19620"/>
    <n v="1"/>
    <x v="41"/>
    <n v="1"/>
    <x v="327"/>
    <x v="5"/>
    <x v="4351"/>
    <n v="16.75"/>
    <n v="16.75"/>
    <x v="0"/>
    <s v="Chicken"/>
    <s v="Barbecued Chicken, Red Peppers, Green Peppers, Tomatoes, Red Onions, Barbecue Sauce"/>
    <x v="7"/>
  </r>
  <r>
    <n v="44657"/>
    <n v="19621"/>
    <n v="0.33333333333333331"/>
    <x v="19"/>
    <n v="1"/>
    <x v="327"/>
    <x v="6"/>
    <x v="15372"/>
    <n v="20.25"/>
    <n v="20.25"/>
    <x v="1"/>
    <s v="Veggie"/>
    <s v="Tomatoes, Red Peppers, Jalapeno Peppers, Red Onions, Cilantro, Corn, Chipotle Sauce, Garlic"/>
    <x v="4"/>
  </r>
  <r>
    <n v="44658"/>
    <n v="19621"/>
    <n v="0.33333333333333331"/>
    <x v="30"/>
    <n v="1"/>
    <x v="327"/>
    <x v="6"/>
    <x v="15372"/>
    <n v="12"/>
    <n v="12"/>
    <x v="2"/>
    <s v="Classic"/>
    <s v="Tomatoes, Anchovies, Green Olives, Red Onions, Garlic"/>
    <x v="22"/>
  </r>
  <r>
    <n v="44659"/>
    <n v="19621"/>
    <n v="0.33333333333333331"/>
    <x v="47"/>
    <n v="1"/>
    <x v="327"/>
    <x v="6"/>
    <x v="15372"/>
    <n v="9.75"/>
    <n v="9.75"/>
    <x v="2"/>
    <s v="Classic"/>
    <s v="Mozzarella Cheese, Pepperoni"/>
    <x v="17"/>
  </r>
  <r>
    <n v="44660"/>
    <n v="19622"/>
    <n v="0.125"/>
    <x v="83"/>
    <n v="1"/>
    <x v="327"/>
    <x v="0"/>
    <x v="4184"/>
    <n v="23.649999618530273"/>
    <n v="23.649999618530273"/>
    <x v="2"/>
    <s v="Supreme"/>
    <s v="Brie Carre Cheese, Prosciutto, Caramelized Onions, Pears, Thyme, Garlic"/>
    <x v="31"/>
  </r>
  <r>
    <n v="44661"/>
    <n v="19622"/>
    <n v="0.125"/>
    <x v="23"/>
    <n v="1"/>
    <x v="327"/>
    <x v="0"/>
    <x v="4184"/>
    <n v="16.75"/>
    <n v="16.75"/>
    <x v="0"/>
    <s v="Chicken"/>
    <s v="Chicken, Artichoke, Spinach, Garlic, Jalapeno Peppers, Fontina Cheese, Gouda Cheese"/>
    <x v="16"/>
  </r>
  <r>
    <n v="44662"/>
    <n v="19622"/>
    <n v="0.125"/>
    <x v="26"/>
    <n v="1"/>
    <x v="327"/>
    <x v="0"/>
    <x v="4184"/>
    <n v="20.75"/>
    <n v="20.75"/>
    <x v="1"/>
    <s v="Chicken"/>
    <s v="Chicken, Tomatoes, Red Peppers, Spinach, Garlic, Pesto Sauce"/>
    <x v="18"/>
  </r>
  <r>
    <n v="44663"/>
    <n v="19622"/>
    <n v="0.125"/>
    <x v="58"/>
    <n v="1"/>
    <x v="327"/>
    <x v="0"/>
    <x v="4184"/>
    <n v="16.75"/>
    <n v="16.75"/>
    <x v="0"/>
    <s v="Chicken"/>
    <s v="Chicken, Tomatoes, Red Peppers, Spinach, Garlic, Pesto Sauce"/>
    <x v="18"/>
  </r>
  <r>
    <n v="44664"/>
    <n v="19622"/>
    <n v="0.125"/>
    <x v="20"/>
    <n v="1"/>
    <x v="327"/>
    <x v="0"/>
    <x v="4184"/>
    <n v="20.75"/>
    <n v="20.75"/>
    <x v="1"/>
    <s v="Chicken"/>
    <s v="Chicken, Tomatoes, Red Peppers, Red Onions, Jalapeno Peppers, Corn, Cilantro, Chipotle Sauce"/>
    <x v="15"/>
  </r>
  <r>
    <n v="44665"/>
    <n v="19622"/>
    <n v="0.125"/>
    <x v="16"/>
    <n v="1"/>
    <x v="327"/>
    <x v="0"/>
    <x v="4184"/>
    <n v="20.75"/>
    <n v="20.75"/>
    <x v="1"/>
    <s v="Supreme"/>
    <s v="Capocollo, Tomatoes, Goat Cheese, Artichokes, Peperoncini verdi, Garlic"/>
    <x v="12"/>
  </r>
  <r>
    <n v="44666"/>
    <n v="19622"/>
    <n v="0.125"/>
    <x v="76"/>
    <n v="1"/>
    <x v="327"/>
    <x v="0"/>
    <x v="4184"/>
    <n v="16.5"/>
    <n v="16.5"/>
    <x v="0"/>
    <s v="Supreme"/>
    <s v="Capocollo, Tomatoes, Goat Cheese, Artichokes, Peperoncini verdi, Garlic"/>
    <x v="12"/>
  </r>
  <r>
    <n v="44667"/>
    <n v="19622"/>
    <n v="0.125"/>
    <x v="55"/>
    <n v="1"/>
    <x v="327"/>
    <x v="0"/>
    <x v="4184"/>
    <n v="12.5"/>
    <n v="12.5"/>
    <x v="2"/>
    <s v="Veggie"/>
    <s v="Spinach, Artichokes, Tomatoes, Sun-dried Tomatoes, Garlic, Pesto Sauce"/>
    <x v="13"/>
  </r>
  <r>
    <n v="44668"/>
    <n v="19623"/>
    <n v="0.5"/>
    <x v="8"/>
    <n v="1"/>
    <x v="327"/>
    <x v="1"/>
    <x v="15373"/>
    <n v="12.75"/>
    <n v="12.75"/>
    <x v="2"/>
    <s v="Chicken"/>
    <s v="Barbecued Chicken, Red Peppers, Green Peppers, Tomatoes, Red Onions, Barbecue Sauce"/>
    <x v="7"/>
  </r>
  <r>
    <n v="44669"/>
    <n v="19623"/>
    <n v="0.5"/>
    <x v="13"/>
    <n v="1"/>
    <x v="327"/>
    <x v="1"/>
    <x v="15373"/>
    <n v="20.5"/>
    <n v="20.5"/>
    <x v="1"/>
    <s v="Classic"/>
    <s v="Capocollo, Red Peppers, Tomatoes, Goat Cheese, Garlic, Oregano"/>
    <x v="11"/>
  </r>
  <r>
    <n v="44670"/>
    <n v="19624"/>
    <n v="1"/>
    <x v="16"/>
    <n v="1"/>
    <x v="327"/>
    <x v="2"/>
    <x v="15374"/>
    <n v="20.75"/>
    <n v="20.75"/>
    <x v="1"/>
    <s v="Supreme"/>
    <s v="Capocollo, Tomatoes, Goat Cheese, Artichokes, Peperoncini verdi, Garlic"/>
    <x v="12"/>
  </r>
  <r>
    <n v="44671"/>
    <n v="19625"/>
    <n v="1"/>
    <x v="0"/>
    <n v="1"/>
    <x v="327"/>
    <x v="3"/>
    <x v="15375"/>
    <n v="13.25"/>
    <n v="13.25"/>
    <x v="0"/>
    <s v="Classic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s v="Chicken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s v="Veggie"/>
    <s v="Tomatoes, Red Peppers, Jalapeno Peppers, Red Onions, Cilantro, Corn, Chipotle Sauce, Garlic"/>
    <x v="4"/>
  </r>
  <r>
    <n v="44674"/>
    <n v="19627"/>
    <n v="1"/>
    <x v="37"/>
    <n v="1"/>
    <x v="327"/>
    <x v="5"/>
    <x v="2520"/>
    <n v="20.5"/>
    <n v="20.5"/>
    <x v="1"/>
    <s v="Classic"/>
    <s v="Tomatoes, Anchovies, Green Olives, Red Onions, Garlic"/>
    <x v="22"/>
  </r>
  <r>
    <n v="44675"/>
    <n v="19628"/>
    <n v="0.33333333333333331"/>
    <x v="41"/>
    <n v="1"/>
    <x v="327"/>
    <x v="6"/>
    <x v="15376"/>
    <n v="16.75"/>
    <n v="16.75"/>
    <x v="0"/>
    <s v="Chicken"/>
    <s v="Barbecued Chicken, Red Peppers, Green Peppers, Tomatoes, Red Onions, Barbecue Sauce"/>
    <x v="7"/>
  </r>
  <r>
    <n v="44676"/>
    <n v="19628"/>
    <n v="0.33333333333333331"/>
    <x v="35"/>
    <n v="1"/>
    <x v="327"/>
    <x v="6"/>
    <x v="15376"/>
    <n v="12.5"/>
    <n v="12.5"/>
    <x v="2"/>
    <s v="Supreme"/>
    <s v="Genoa Salami, Capocollo, Pepperoni, Tomatoes, Asiago Cheese, Garlic"/>
    <x v="26"/>
  </r>
  <r>
    <n v="44677"/>
    <n v="19628"/>
    <n v="0.33333333333333331"/>
    <x v="80"/>
    <n v="1"/>
    <x v="327"/>
    <x v="6"/>
    <x v="15376"/>
    <n v="16"/>
    <n v="16"/>
    <x v="0"/>
    <s v="Veggie"/>
    <s v="Spinach, Mushrooms, Red Onions, Feta Cheese, Garlic"/>
    <x v="27"/>
  </r>
  <r>
    <n v="44678"/>
    <n v="19629"/>
    <n v="1"/>
    <x v="57"/>
    <n v="1"/>
    <x v="327"/>
    <x v="0"/>
    <x v="386"/>
    <n v="20.5"/>
    <n v="20.5"/>
    <x v="1"/>
    <s v="Classic"/>
    <s v="Pepperoni, Mushrooms, Red Onions, Red Peppers, Bacon"/>
    <x v="1"/>
  </r>
  <r>
    <n v="44679"/>
    <n v="19630"/>
    <n v="1"/>
    <x v="27"/>
    <n v="1"/>
    <x v="327"/>
    <x v="1"/>
    <x v="3443"/>
    <n v="12"/>
    <n v="12"/>
    <x v="2"/>
    <s v="Classic"/>
    <s v="Bacon, Pepperoni, Italian Sausage, Chorizo Sausage"/>
    <x v="19"/>
  </r>
  <r>
    <n v="44680"/>
    <n v="19631"/>
    <n v="1"/>
    <x v="39"/>
    <n v="1"/>
    <x v="327"/>
    <x v="2"/>
    <x v="8269"/>
    <n v="16"/>
    <n v="16"/>
    <x v="0"/>
    <s v="Classic"/>
    <s v="Capocollo, Red Peppers, Tomatoes, Goat Cheese, Garlic, Oregano"/>
    <x v="11"/>
  </r>
  <r>
    <n v="44681"/>
    <n v="19632"/>
    <n v="0.25"/>
    <x v="51"/>
    <n v="1"/>
    <x v="327"/>
    <x v="3"/>
    <x v="15377"/>
    <n v="10.5"/>
    <n v="10.5"/>
    <x v="2"/>
    <s v="Classic"/>
    <s v="Sliced Ham, Pineapple, Mozzarella Cheese"/>
    <x v="0"/>
  </r>
  <r>
    <n v="44682"/>
    <n v="19632"/>
    <n v="0.25"/>
    <x v="50"/>
    <n v="1"/>
    <x v="327"/>
    <x v="3"/>
    <x v="15377"/>
    <n v="17.5"/>
    <n v="17.5"/>
    <x v="1"/>
    <s v="Classic"/>
    <s v="Pepperoni, Mushrooms, Green Peppers"/>
    <x v="30"/>
  </r>
  <r>
    <n v="44683"/>
    <n v="19632"/>
    <n v="0.25"/>
    <x v="56"/>
    <n v="1"/>
    <x v="327"/>
    <x v="3"/>
    <x v="15377"/>
    <n v="16.75"/>
    <n v="16.75"/>
    <x v="0"/>
    <s v="Chicken"/>
    <s v="Chicken, Pineapple, Tomatoes, Red Peppers, Thai Sweet Chilli Sauce"/>
    <x v="5"/>
  </r>
  <r>
    <n v="44684"/>
    <n v="19632"/>
    <n v="0.25"/>
    <x v="69"/>
    <n v="1"/>
    <x v="327"/>
    <x v="3"/>
    <x v="15377"/>
    <n v="12.75"/>
    <n v="12.75"/>
    <x v="2"/>
    <s v="Chicken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s v="Supreme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s v="Chicken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s v="Supreme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s v="Veggie"/>
    <s v="Spinach, Artichokes, Tomatoes, Sun-dried Tomatoes, Garlic, Pesto Sauce"/>
    <x v="13"/>
  </r>
  <r>
    <n v="44689"/>
    <n v="19634"/>
    <n v="0.33333333333333331"/>
    <x v="57"/>
    <n v="1"/>
    <x v="327"/>
    <x v="5"/>
    <x v="15378"/>
    <n v="20.5"/>
    <n v="20.5"/>
    <x v="1"/>
    <s v="Classic"/>
    <s v="Pepperoni, Mushrooms, Red Onions, Red Peppers, Bacon"/>
    <x v="1"/>
  </r>
  <r>
    <n v="44690"/>
    <n v="19634"/>
    <n v="0.33333333333333331"/>
    <x v="1"/>
    <n v="1"/>
    <x v="327"/>
    <x v="5"/>
    <x v="15378"/>
    <n v="16"/>
    <n v="16"/>
    <x v="0"/>
    <s v="Classic"/>
    <s v="Pepperoni, Mushrooms, Red Onions, Red Peppers, Bacon"/>
    <x v="1"/>
  </r>
  <r>
    <n v="44691"/>
    <n v="19634"/>
    <n v="0.33333333333333331"/>
    <x v="4"/>
    <n v="1"/>
    <x v="327"/>
    <x v="5"/>
    <x v="15378"/>
    <n v="16"/>
    <n v="16"/>
    <x v="0"/>
    <s v="Veggie"/>
    <s v="Tomatoes, Red Peppers, Jalapeno Peppers, Red Onions, Cilantro, Corn, Chipotle Sauce, Garlic"/>
    <x v="4"/>
  </r>
  <r>
    <n v="44692"/>
    <n v="19635"/>
    <n v="0.5"/>
    <x v="21"/>
    <n v="1"/>
    <x v="327"/>
    <x v="6"/>
    <x v="15379"/>
    <n v="20.75"/>
    <n v="20.75"/>
    <x v="1"/>
    <s v="Chicken"/>
    <s v="Barbecued Chicken, Red Peppers, Green Peppers, Tomatoes, Red Onions, Barbecue Sauce"/>
    <x v="7"/>
  </r>
  <r>
    <n v="44693"/>
    <n v="19635"/>
    <n v="0.5"/>
    <x v="61"/>
    <n v="1"/>
    <x v="327"/>
    <x v="6"/>
    <x v="15379"/>
    <n v="11"/>
    <n v="11"/>
    <x v="2"/>
    <s v="Classic"/>
    <s v="Pepperoni, Mushrooms, Green Peppers"/>
    <x v="30"/>
  </r>
  <r>
    <n v="44694"/>
    <n v="19636"/>
    <n v="0.33333333333333331"/>
    <x v="27"/>
    <n v="1"/>
    <x v="327"/>
    <x v="0"/>
    <x v="13819"/>
    <n v="12"/>
    <n v="12"/>
    <x v="2"/>
    <s v="Classic"/>
    <s v="Bacon, Pepperoni, Italian Sausage, Chorizo Sausage"/>
    <x v="19"/>
  </r>
  <r>
    <n v="44695"/>
    <n v="19636"/>
    <n v="0.33333333333333331"/>
    <x v="19"/>
    <n v="1"/>
    <x v="327"/>
    <x v="0"/>
    <x v="13819"/>
    <n v="20.25"/>
    <n v="20.25"/>
    <x v="1"/>
    <s v="Veggie"/>
    <s v="Tomatoes, Red Peppers, Jalapeno Peppers, Red Onions, Cilantro, Corn, Chipotle Sauce, Garlic"/>
    <x v="4"/>
  </r>
  <r>
    <n v="44696"/>
    <n v="19636"/>
    <n v="0.33333333333333331"/>
    <x v="4"/>
    <n v="1"/>
    <x v="327"/>
    <x v="0"/>
    <x v="13819"/>
    <n v="16"/>
    <n v="16"/>
    <x v="0"/>
    <s v="Veggie"/>
    <s v="Tomatoes, Red Peppers, Jalapeno Peppers, Red Onions, Cilantro, Corn, Chipotle Sauce, Garlic"/>
    <x v="4"/>
  </r>
  <r>
    <n v="44697"/>
    <n v="19637"/>
    <n v="1"/>
    <x v="9"/>
    <n v="1"/>
    <x v="327"/>
    <x v="1"/>
    <x v="15380"/>
    <n v="12"/>
    <n v="12"/>
    <x v="2"/>
    <s v="Classic"/>
    <s v="Kalamata Olives, Feta Cheese, Tomatoes, Garlic, Beef Chuck Roast, Red Onions"/>
    <x v="8"/>
  </r>
  <r>
    <n v="44698"/>
    <n v="19638"/>
    <n v="1"/>
    <x v="60"/>
    <n v="1"/>
    <x v="327"/>
    <x v="2"/>
    <x v="15381"/>
    <n v="16.5"/>
    <n v="16.5"/>
    <x v="1"/>
    <s v="Classic"/>
    <s v="Sliced Ham, Pineapple, Mozzarella Cheese"/>
    <x v="0"/>
  </r>
  <r>
    <n v="44699"/>
    <n v="19639"/>
    <n v="0.5"/>
    <x v="21"/>
    <n v="1"/>
    <x v="327"/>
    <x v="3"/>
    <x v="15382"/>
    <n v="20.75"/>
    <n v="20.75"/>
    <x v="1"/>
    <s v="Chicken"/>
    <s v="Barbecued Chicken, Red Peppers, Green Peppers, Tomatoes, Red Onions, Barbecue Sauce"/>
    <x v="7"/>
  </r>
  <r>
    <n v="44700"/>
    <n v="19639"/>
    <n v="0.5"/>
    <x v="31"/>
    <n v="1"/>
    <x v="327"/>
    <x v="3"/>
    <x v="15382"/>
    <n v="16.25"/>
    <n v="16.25"/>
    <x v="0"/>
    <s v="Supreme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s v="Classic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s v="Veggie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s v="Classic"/>
    <s v="Tomatoes, Anchovies, Green Olives, Red Onions, Garlic"/>
    <x v="22"/>
  </r>
  <r>
    <n v="44704"/>
    <n v="19641"/>
    <n v="1"/>
    <x v="4"/>
    <n v="1"/>
    <x v="327"/>
    <x v="5"/>
    <x v="15383"/>
    <n v="16"/>
    <n v="16"/>
    <x v="0"/>
    <s v="Veggie"/>
    <s v="Tomatoes, Red Peppers, Jalapeno Peppers, Red Onions, Cilantro, Corn, Chipotle Sauce, Garlic"/>
    <x v="4"/>
  </r>
  <r>
    <n v="44705"/>
    <n v="19642"/>
    <n v="0.33333333333333331"/>
    <x v="19"/>
    <n v="1"/>
    <x v="327"/>
    <x v="6"/>
    <x v="11747"/>
    <n v="20.25"/>
    <n v="20.25"/>
    <x v="1"/>
    <s v="Veggie"/>
    <s v="Tomatoes, Red Peppers, Jalapeno Peppers, Red Onions, Cilantro, Corn, Chipotle Sauce, Garlic"/>
    <x v="4"/>
  </r>
  <r>
    <n v="44706"/>
    <n v="19642"/>
    <n v="0.33333333333333331"/>
    <x v="43"/>
    <n v="1"/>
    <x v="327"/>
    <x v="6"/>
    <x v="11747"/>
    <n v="12.5"/>
    <n v="12.5"/>
    <x v="2"/>
    <s v="Supreme"/>
    <s v="Prosciutto di San Daniele, Arugula, Mozzarella Cheese"/>
    <x v="6"/>
  </r>
  <r>
    <n v="44707"/>
    <n v="19642"/>
    <n v="0.33333333333333331"/>
    <x v="16"/>
    <n v="1"/>
    <x v="327"/>
    <x v="6"/>
    <x v="11747"/>
    <n v="20.75"/>
    <n v="20.75"/>
    <x v="1"/>
    <s v="Supreme"/>
    <s v="Capocollo, Tomatoes, Goat Cheese, Artichokes, Peperoncini verdi, Garlic"/>
    <x v="12"/>
  </r>
  <r>
    <n v="44708"/>
    <n v="19643"/>
    <n v="1"/>
    <x v="1"/>
    <n v="1"/>
    <x v="327"/>
    <x v="0"/>
    <x v="15384"/>
    <n v="16"/>
    <n v="16"/>
    <x v="0"/>
    <s v="Classic"/>
    <s v="Pepperoni, Mushrooms, Red Onions, Red Peppers, Bacon"/>
    <x v="1"/>
  </r>
  <r>
    <n v="44709"/>
    <n v="19644"/>
    <n v="1"/>
    <x v="16"/>
    <n v="1"/>
    <x v="327"/>
    <x v="1"/>
    <x v="4420"/>
    <n v="20.75"/>
    <n v="20.75"/>
    <x v="1"/>
    <s v="Supreme"/>
    <s v="Capocollo, Tomatoes, Goat Cheese, Artichokes, Peperoncini verdi, Garlic"/>
    <x v="12"/>
  </r>
  <r>
    <n v="44710"/>
    <n v="19645"/>
    <n v="0.25"/>
    <x v="27"/>
    <n v="1"/>
    <x v="327"/>
    <x v="2"/>
    <x v="6794"/>
    <n v="12"/>
    <n v="12"/>
    <x v="2"/>
    <s v="Classic"/>
    <s v="Bacon, Pepperoni, Italian Sausage, Chorizo Sausage"/>
    <x v="19"/>
  </r>
  <r>
    <n v="44711"/>
    <n v="19645"/>
    <n v="0.25"/>
    <x v="19"/>
    <n v="1"/>
    <x v="327"/>
    <x v="2"/>
    <x v="6794"/>
    <n v="20.25"/>
    <n v="20.25"/>
    <x v="1"/>
    <s v="Veggie"/>
    <s v="Tomatoes, Red Peppers, Jalapeno Peppers, Red Onions, Cilantro, Corn, Chipotle Sauce, Garlic"/>
    <x v="4"/>
  </r>
  <r>
    <n v="44712"/>
    <n v="19645"/>
    <n v="0.25"/>
    <x v="52"/>
    <n v="1"/>
    <x v="327"/>
    <x v="2"/>
    <x v="6794"/>
    <n v="16.5"/>
    <n v="16.5"/>
    <x v="0"/>
    <s v="Supreme"/>
    <s v="Genoa Salami, Capocollo, Pepperoni, Tomatoes, Asiago Cheese, Garlic"/>
    <x v="26"/>
  </r>
  <r>
    <n v="44713"/>
    <n v="19645"/>
    <n v="0.25"/>
    <x v="38"/>
    <n v="1"/>
    <x v="327"/>
    <x v="2"/>
    <x v="6794"/>
    <n v="20.25"/>
    <n v="20.25"/>
    <x v="1"/>
    <s v="Supreme"/>
    <s v="Coarse Sicilian Salami, Tomatoes, Green Olives, Luganega Sausage, Onions, Garlic"/>
    <x v="28"/>
  </r>
  <r>
    <n v="44714"/>
    <n v="19646"/>
    <n v="0.33333333333333331"/>
    <x v="27"/>
    <n v="2"/>
    <x v="327"/>
    <x v="3"/>
    <x v="3897"/>
    <n v="12"/>
    <n v="24"/>
    <x v="2"/>
    <s v="Classic"/>
    <s v="Bacon, Pepperoni, Italian Sausage, Chorizo Sausage"/>
    <x v="19"/>
  </r>
  <r>
    <n v="44715"/>
    <n v="19646"/>
    <n v="0.33333333333333331"/>
    <x v="31"/>
    <n v="1"/>
    <x v="327"/>
    <x v="3"/>
    <x v="3897"/>
    <n v="16.25"/>
    <n v="16.25"/>
    <x v="0"/>
    <s v="Supreme"/>
    <s v="?duja Salami, Pancetta, Tomatoes, Red Onions, Friggitello Peppers, Garlic"/>
    <x v="23"/>
  </r>
  <r>
    <n v="44716"/>
    <n v="19646"/>
    <n v="0.33333333333333331"/>
    <x v="24"/>
    <n v="1"/>
    <x v="327"/>
    <x v="3"/>
    <x v="3897"/>
    <n v="15.25"/>
    <n v="15.25"/>
    <x v="1"/>
    <s v="Classic"/>
    <s v="Mozzarella Cheese, Pepperoni"/>
    <x v="17"/>
  </r>
  <r>
    <n v="44717"/>
    <n v="19647"/>
    <n v="0.5"/>
    <x v="58"/>
    <n v="1"/>
    <x v="327"/>
    <x v="4"/>
    <x v="2427"/>
    <n v="16.75"/>
    <n v="16.75"/>
    <x v="0"/>
    <s v="Chicken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s v="Veggie"/>
    <s v="Mozzarella Cheese, Provolone Cheese, Smoked Gouda Cheese, Romano Cheese, Blue Cheese, Garlic"/>
    <x v="2"/>
  </r>
  <r>
    <n v="44719"/>
    <n v="19648"/>
    <n v="0.5"/>
    <x v="41"/>
    <n v="1"/>
    <x v="327"/>
    <x v="5"/>
    <x v="7771"/>
    <n v="16.75"/>
    <n v="16.75"/>
    <x v="0"/>
    <s v="Chicken"/>
    <s v="Barbecued Chicken, Red Peppers, Green Peppers, Tomatoes, Red Onions, Barbecue Sauce"/>
    <x v="7"/>
  </r>
  <r>
    <n v="44720"/>
    <n v="19648"/>
    <n v="0.5"/>
    <x v="20"/>
    <n v="1"/>
    <x v="327"/>
    <x v="5"/>
    <x v="7771"/>
    <n v="20.75"/>
    <n v="20.75"/>
    <x v="1"/>
    <s v="Chicken"/>
    <s v="Chicken, Tomatoes, Red Peppers, Red Onions, Jalapeno Peppers, Corn, Cilantro, Chipotle Sauce"/>
    <x v="15"/>
  </r>
  <r>
    <n v="44721"/>
    <n v="19649"/>
    <n v="1"/>
    <x v="47"/>
    <n v="1"/>
    <x v="327"/>
    <x v="6"/>
    <x v="3252"/>
    <n v="9.75"/>
    <n v="9.75"/>
    <x v="2"/>
    <s v="Classic"/>
    <s v="Mozzarella Cheese, Pepperoni"/>
    <x v="17"/>
  </r>
  <r>
    <n v="44722"/>
    <n v="19650"/>
    <n v="0.5"/>
    <x v="41"/>
    <n v="1"/>
    <x v="327"/>
    <x v="0"/>
    <x v="14533"/>
    <n v="16.75"/>
    <n v="16.75"/>
    <x v="0"/>
    <s v="Chicken"/>
    <s v="Barbecued Chicken, Red Peppers, Green Peppers, Tomatoes, Red Onions, Barbecue Sauce"/>
    <x v="7"/>
  </r>
  <r>
    <n v="44723"/>
    <n v="19650"/>
    <n v="0.5"/>
    <x v="5"/>
    <n v="1"/>
    <x v="327"/>
    <x v="0"/>
    <x v="14533"/>
    <n v="20.75"/>
    <n v="20.75"/>
    <x v="1"/>
    <s v="Chicken"/>
    <s v="Chicken, Pineapple, Tomatoes, Red Peppers, Thai Sweet Chilli Sauce"/>
    <x v="5"/>
  </r>
  <r>
    <n v="44724"/>
    <n v="19651"/>
    <n v="0.5"/>
    <x v="33"/>
    <n v="1"/>
    <x v="327"/>
    <x v="1"/>
    <x v="15385"/>
    <n v="12.75"/>
    <n v="12.75"/>
    <x v="2"/>
    <s v="Veggie"/>
    <s v="Eggplant, Artichokes, Tomatoes, Zucchini, Red Peppers, Garlic, Pesto Sauce"/>
    <x v="24"/>
  </r>
  <r>
    <n v="44725"/>
    <n v="19651"/>
    <n v="0.5"/>
    <x v="52"/>
    <n v="1"/>
    <x v="327"/>
    <x v="1"/>
    <x v="15385"/>
    <n v="16.5"/>
    <n v="16.5"/>
    <x v="0"/>
    <s v="Supreme"/>
    <s v="Genoa Salami, Capocollo, Pepperoni, Tomatoes, Asiago Cheese, Garlic"/>
    <x v="26"/>
  </r>
  <r>
    <n v="44726"/>
    <n v="19652"/>
    <n v="0.5"/>
    <x v="35"/>
    <n v="1"/>
    <x v="327"/>
    <x v="2"/>
    <x v="2997"/>
    <n v="12.5"/>
    <n v="12.5"/>
    <x v="2"/>
    <s v="Supreme"/>
    <s v="Genoa Salami, Capocollo, Pepperoni, Tomatoes, Asiago Cheese, Garlic"/>
    <x v="26"/>
  </r>
  <r>
    <n v="44727"/>
    <n v="19652"/>
    <n v="0.5"/>
    <x v="80"/>
    <n v="1"/>
    <x v="327"/>
    <x v="2"/>
    <x v="2997"/>
    <n v="16"/>
    <n v="16"/>
    <x v="0"/>
    <s v="Veggie"/>
    <s v="Spinach, Mushrooms, Red Onions, Feta Cheese, Garlic"/>
    <x v="27"/>
  </r>
  <r>
    <n v="44728"/>
    <n v="19653"/>
    <n v="0.5"/>
    <x v="25"/>
    <n v="1"/>
    <x v="327"/>
    <x v="3"/>
    <x v="15386"/>
    <n v="12.75"/>
    <n v="12.75"/>
    <x v="2"/>
    <s v="Chicken"/>
    <s v="Chicken, Artichoke, Spinach, Garlic, Jalapeno Peppers, Fontina Cheese, Gouda Cheese"/>
    <x v="16"/>
  </r>
  <r>
    <n v="44729"/>
    <n v="19653"/>
    <n v="0.5"/>
    <x v="58"/>
    <n v="1"/>
    <x v="327"/>
    <x v="3"/>
    <x v="15386"/>
    <n v="16.75"/>
    <n v="16.75"/>
    <x v="0"/>
    <s v="Chicken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s v="Classic"/>
    <s v="Pepperoni, Mushrooms, Green Peppers"/>
    <x v="30"/>
  </r>
  <r>
    <n v="44731"/>
    <n v="19655"/>
    <n v="0.33333333333333331"/>
    <x v="22"/>
    <n v="1"/>
    <x v="327"/>
    <x v="5"/>
    <x v="15388"/>
    <n v="20.75"/>
    <n v="20.75"/>
    <x v="1"/>
    <s v="Chicken"/>
    <s v="Chicken, Artichoke, Spinach, Garlic, Jalapeno Peppers, Fontina Cheese, Gouda Cheese"/>
    <x v="16"/>
  </r>
  <r>
    <n v="44732"/>
    <n v="19655"/>
    <n v="0.33333333333333331"/>
    <x v="20"/>
    <n v="1"/>
    <x v="327"/>
    <x v="5"/>
    <x v="15388"/>
    <n v="20.75"/>
    <n v="20.75"/>
    <x v="1"/>
    <s v="Chicken"/>
    <s v="Chicken, Tomatoes, Red Peppers, Red Onions, Jalapeno Peppers, Corn, Cilantro, Chipotle Sauce"/>
    <x v="15"/>
  </r>
  <r>
    <n v="44733"/>
    <n v="19655"/>
    <n v="0.33333333333333331"/>
    <x v="56"/>
    <n v="1"/>
    <x v="327"/>
    <x v="5"/>
    <x v="15388"/>
    <n v="16.75"/>
    <n v="16.75"/>
    <x v="0"/>
    <s v="Chicken"/>
    <s v="Chicken, Pineapple, Tomatoes, Red Peppers, Thai Sweet Chilli Sauce"/>
    <x v="5"/>
  </r>
  <r>
    <n v="44734"/>
    <n v="19656"/>
    <n v="1"/>
    <x v="64"/>
    <n v="1"/>
    <x v="327"/>
    <x v="6"/>
    <x v="13655"/>
    <n v="20.25"/>
    <n v="20.25"/>
    <x v="1"/>
    <s v="Veggie"/>
    <s v="Spinach, Artichokes, Kalamata Olives, Sun-dried Tomatoes, Feta Cheese, Plum Tomatoes, Red Onions"/>
    <x v="25"/>
  </r>
  <r>
    <n v="44735"/>
    <n v="19657"/>
    <n v="0.5"/>
    <x v="84"/>
    <n v="1"/>
    <x v="327"/>
    <x v="0"/>
    <x v="15389"/>
    <n v="20.75"/>
    <n v="20.75"/>
    <x v="1"/>
    <s v="Chicken"/>
    <s v="Chicken, Red Onions, Red Peppers, Mushrooms, Asiago Cheese, Alfredo Sauce"/>
    <x v="29"/>
  </r>
  <r>
    <n v="44736"/>
    <n v="19657"/>
    <n v="0.5"/>
    <x v="6"/>
    <n v="1"/>
    <x v="327"/>
    <x v="0"/>
    <x v="15389"/>
    <n v="16.5"/>
    <n v="16.5"/>
    <x v="0"/>
    <s v="Supreme"/>
    <s v="Calabrese Salami, Capocollo, Tomatoes, Red Onions, Green Olives, Garlic"/>
    <x v="3"/>
  </r>
  <r>
    <n v="44737"/>
    <n v="19658"/>
    <n v="0.5"/>
    <x v="41"/>
    <n v="1"/>
    <x v="327"/>
    <x v="1"/>
    <x v="15390"/>
    <n v="16.75"/>
    <n v="16.75"/>
    <x v="0"/>
    <s v="Chicken"/>
    <s v="Barbecued Chicken, Red Peppers, Green Peppers, Tomatoes, Red Onions, Barbecue Sauce"/>
    <x v="7"/>
  </r>
  <r>
    <n v="44738"/>
    <n v="19658"/>
    <n v="0.5"/>
    <x v="58"/>
    <n v="1"/>
    <x v="327"/>
    <x v="1"/>
    <x v="15390"/>
    <n v="16.75"/>
    <n v="16.75"/>
    <x v="0"/>
    <s v="Chicken"/>
    <s v="Chicken, Tomatoes, Red Peppers, Spinach, Garlic, Pesto Sauce"/>
    <x v="18"/>
  </r>
  <r>
    <n v="44739"/>
    <n v="19659"/>
    <n v="0.25"/>
    <x v="42"/>
    <n v="1"/>
    <x v="327"/>
    <x v="2"/>
    <x v="15391"/>
    <n v="12.5"/>
    <n v="12.5"/>
    <x v="0"/>
    <s v="Classic"/>
    <s v="Mozzarella Cheese, Pepperoni"/>
    <x v="17"/>
  </r>
  <r>
    <n v="44740"/>
    <n v="19659"/>
    <n v="0.25"/>
    <x v="20"/>
    <n v="1"/>
    <x v="327"/>
    <x v="2"/>
    <x v="15391"/>
    <n v="20.75"/>
    <n v="20.75"/>
    <x v="1"/>
    <s v="Chicken"/>
    <s v="Chicken, Tomatoes, Red Peppers, Red Onions, Jalapeno Peppers, Corn, Cilantro, Chipotle Sauce"/>
    <x v="15"/>
  </r>
  <r>
    <n v="44741"/>
    <n v="19659"/>
    <n v="0.25"/>
    <x v="80"/>
    <n v="1"/>
    <x v="327"/>
    <x v="2"/>
    <x v="15391"/>
    <n v="16"/>
    <n v="16"/>
    <x v="0"/>
    <s v="Veggie"/>
    <s v="Spinach, Mushrooms, Red Onions, Feta Cheese, Garlic"/>
    <x v="27"/>
  </r>
  <r>
    <n v="44742"/>
    <n v="19659"/>
    <n v="0.25"/>
    <x v="5"/>
    <n v="1"/>
    <x v="327"/>
    <x v="2"/>
    <x v="15391"/>
    <n v="20.75"/>
    <n v="20.75"/>
    <x v="1"/>
    <s v="Chicken"/>
    <s v="Chicken, Pineapple, Tomatoes, Red Peppers, Thai Sweet Chilli Sauce"/>
    <x v="5"/>
  </r>
  <r>
    <n v="44743"/>
    <n v="19660"/>
    <n v="1"/>
    <x v="11"/>
    <n v="1"/>
    <x v="327"/>
    <x v="3"/>
    <x v="15392"/>
    <n v="12"/>
    <n v="12"/>
    <x v="2"/>
    <s v="Classic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s v="Chicken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s v="Chicken"/>
    <s v="Chicken, Pineapple, Tomatoes, Red Peppers, Thai Sweet Chilli Sauce"/>
    <x v="5"/>
  </r>
  <r>
    <n v="44746"/>
    <n v="19662"/>
    <n v="0.33333333333333331"/>
    <x v="23"/>
    <n v="1"/>
    <x v="327"/>
    <x v="5"/>
    <x v="8980"/>
    <n v="16.75"/>
    <n v="16.75"/>
    <x v="0"/>
    <s v="Chicken"/>
    <s v="Chicken, Artichoke, Spinach, Garlic, Jalapeno Peppers, Fontina Cheese, Gouda Cheese"/>
    <x v="16"/>
  </r>
  <r>
    <n v="44747"/>
    <n v="19662"/>
    <n v="0.33333333333333331"/>
    <x v="46"/>
    <n v="1"/>
    <x v="327"/>
    <x v="5"/>
    <x v="8980"/>
    <n v="12.75"/>
    <n v="12.75"/>
    <x v="2"/>
    <s v="Chicken"/>
    <s v="Chicken, Red Onions, Red Peppers, Mushrooms, Asiago Cheese, Alfredo Sauce"/>
    <x v="29"/>
  </r>
  <r>
    <n v="44748"/>
    <n v="19662"/>
    <n v="0.33333333333333331"/>
    <x v="71"/>
    <n v="1"/>
    <x v="327"/>
    <x v="5"/>
    <x v="8980"/>
    <n v="21"/>
    <n v="21"/>
    <x v="1"/>
    <s v="Veggie"/>
    <s v="Eggplant, Artichokes, Tomatoes, Zucchini, Red Peppers, Garlic, Pesto Sauce"/>
    <x v="24"/>
  </r>
  <r>
    <n v="44749"/>
    <n v="19663"/>
    <n v="1"/>
    <x v="72"/>
    <n v="1"/>
    <x v="327"/>
    <x v="6"/>
    <x v="15394"/>
    <n v="16"/>
    <n v="16"/>
    <x v="0"/>
    <s v="Veggie"/>
    <s v="Mushrooms, Tomatoes, Red Peppers, Green Peppers, Red Onions, Zucchini, Spinach, Garlic"/>
    <x v="14"/>
  </r>
  <r>
    <n v="44750"/>
    <n v="19664"/>
    <n v="0.5"/>
    <x v="27"/>
    <n v="1"/>
    <x v="327"/>
    <x v="0"/>
    <x v="7277"/>
    <n v="12"/>
    <n v="12"/>
    <x v="2"/>
    <s v="Classic"/>
    <s v="Bacon, Pepperoni, Italian Sausage, Chorizo Sausage"/>
    <x v="19"/>
  </r>
  <r>
    <n v="44751"/>
    <n v="19664"/>
    <n v="0.5"/>
    <x v="52"/>
    <n v="1"/>
    <x v="327"/>
    <x v="0"/>
    <x v="7277"/>
    <n v="16.5"/>
    <n v="16.5"/>
    <x v="0"/>
    <s v="Supreme"/>
    <s v="Genoa Salami, Capocollo, Pepperoni, Tomatoes, Asiago Cheese, Garlic"/>
    <x v="26"/>
  </r>
  <r>
    <n v="44752"/>
    <n v="19665"/>
    <n v="0.33333333333333331"/>
    <x v="85"/>
    <n v="1"/>
    <x v="327"/>
    <x v="1"/>
    <x v="15395"/>
    <n v="12.25"/>
    <n v="12.25"/>
    <x v="2"/>
    <s v="Supreme"/>
    <s v="?duja Salami, Pancetta, Tomatoes, Red Onions, Friggitello Peppers, Garlic"/>
    <x v="23"/>
  </r>
  <r>
    <n v="44753"/>
    <n v="19665"/>
    <n v="0.33333333333333331"/>
    <x v="11"/>
    <n v="1"/>
    <x v="327"/>
    <x v="1"/>
    <x v="15395"/>
    <n v="12"/>
    <n v="12"/>
    <x v="2"/>
    <s v="Classic"/>
    <s v="Pepperoni, Mushrooms, Red Onions, Red Peppers, Bacon"/>
    <x v="1"/>
  </r>
  <r>
    <n v="44754"/>
    <n v="19665"/>
    <n v="0.33333333333333331"/>
    <x v="50"/>
    <n v="1"/>
    <x v="327"/>
    <x v="1"/>
    <x v="15395"/>
    <n v="17.5"/>
    <n v="17.5"/>
    <x v="1"/>
    <s v="Classic"/>
    <s v="Pepperoni, Mushrooms, Green Peppers"/>
    <x v="30"/>
  </r>
  <r>
    <n v="44755"/>
    <n v="19666"/>
    <n v="1"/>
    <x v="19"/>
    <n v="1"/>
    <x v="327"/>
    <x v="2"/>
    <x v="15396"/>
    <n v="20.25"/>
    <n v="20.25"/>
    <x v="1"/>
    <s v="Veggie"/>
    <s v="Tomatoes, Red Peppers, Jalapeno Peppers, Red Onions, Cilantro, Corn, Chipotle Sauce, Garlic"/>
    <x v="4"/>
  </r>
  <r>
    <n v="44756"/>
    <n v="19667"/>
    <n v="1"/>
    <x v="17"/>
    <n v="1"/>
    <x v="327"/>
    <x v="3"/>
    <x v="15397"/>
    <n v="20.75"/>
    <n v="20.75"/>
    <x v="1"/>
    <s v="Veggie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s v="Chicken"/>
    <s v="Chicken, Tomatoes, Red Peppers, Red Onions, Jalapeno Peppers, Corn, Cilantro, Chipotle Sauce"/>
    <x v="15"/>
  </r>
  <r>
    <n v="44758"/>
    <n v="19669"/>
    <n v="1"/>
    <x v="1"/>
    <n v="1"/>
    <x v="327"/>
    <x v="5"/>
    <x v="15398"/>
    <n v="16"/>
    <n v="16"/>
    <x v="0"/>
    <s v="Classic"/>
    <s v="Pepperoni, Mushrooms, Red Onions, Red Peppers, Bacon"/>
    <x v="1"/>
  </r>
  <r>
    <n v="44759"/>
    <n v="19670"/>
    <n v="0.33333333333333331"/>
    <x v="41"/>
    <n v="2"/>
    <x v="327"/>
    <x v="6"/>
    <x v="4584"/>
    <n v="16.75"/>
    <n v="33.5"/>
    <x v="0"/>
    <s v="Chicken"/>
    <s v="Barbecued Chicken, Red Peppers, Green Peppers, Tomatoes, Red Onions, Barbecue Sauce"/>
    <x v="7"/>
  </r>
  <r>
    <n v="44760"/>
    <n v="19670"/>
    <n v="0.33333333333333331"/>
    <x v="27"/>
    <n v="1"/>
    <x v="327"/>
    <x v="6"/>
    <x v="4584"/>
    <n v="12"/>
    <n v="12"/>
    <x v="2"/>
    <s v="Classic"/>
    <s v="Bacon, Pepperoni, Italian Sausage, Chorizo Sausage"/>
    <x v="19"/>
  </r>
  <r>
    <n v="44761"/>
    <n v="19670"/>
    <n v="0.33333333333333331"/>
    <x v="40"/>
    <n v="1"/>
    <x v="327"/>
    <x v="6"/>
    <x v="4584"/>
    <n v="12.75"/>
    <n v="12.75"/>
    <x v="2"/>
    <s v="Chicken"/>
    <s v="Chicken, Tomatoes, Red Peppers, Red Onions, Jalapeno Peppers, Corn, Cilantro, Chipotle Sauce"/>
    <x v="15"/>
  </r>
  <r>
    <n v="44762"/>
    <n v="19671"/>
    <n v="0.5"/>
    <x v="32"/>
    <n v="1"/>
    <x v="328"/>
    <x v="0"/>
    <x v="15399"/>
    <n v="14.75"/>
    <n v="14.75"/>
    <x v="0"/>
    <s v="Veggie"/>
    <s v="Ricotta Cheese, Gorgonzola Piccante Cheese, Mozzarella Cheese, Parmigiano Reggiano Cheese, Garlic"/>
    <x v="21"/>
  </r>
  <r>
    <n v="44763"/>
    <n v="19671"/>
    <n v="0.5"/>
    <x v="79"/>
    <n v="1"/>
    <x v="328"/>
    <x v="0"/>
    <x v="15399"/>
    <n v="12"/>
    <n v="12"/>
    <x v="2"/>
    <s v="Veggie"/>
    <s v="Spinach, Artichokes, Kalamata Olives, Sun-dried Tomatoes, Feta Cheese, Plum Tomatoes, Red Onions"/>
    <x v="25"/>
  </r>
  <r>
    <n v="44764"/>
    <n v="19672"/>
    <n v="1"/>
    <x v="43"/>
    <n v="1"/>
    <x v="328"/>
    <x v="1"/>
    <x v="15400"/>
    <n v="12.5"/>
    <n v="12.5"/>
    <x v="2"/>
    <s v="Supreme"/>
    <s v="Prosciutto di San Daniele, Arugula, Mozzarella Cheese"/>
    <x v="6"/>
  </r>
  <r>
    <n v="44765"/>
    <n v="19673"/>
    <n v="1"/>
    <x v="58"/>
    <n v="1"/>
    <x v="328"/>
    <x v="2"/>
    <x v="8026"/>
    <n v="16.75"/>
    <n v="16.75"/>
    <x v="0"/>
    <s v="Chicken"/>
    <s v="Chicken, Tomatoes, Red Peppers, Spinach, Garlic, Pesto Sauce"/>
    <x v="18"/>
  </r>
  <r>
    <n v="44766"/>
    <n v="19674"/>
    <n v="0.25"/>
    <x v="2"/>
    <n v="1"/>
    <x v="328"/>
    <x v="3"/>
    <x v="15401"/>
    <n v="18.5"/>
    <n v="18.5"/>
    <x v="1"/>
    <s v="Veggie"/>
    <s v="Mozzarella Cheese, Provolone Cheese, Smoked Gouda Cheese, Romano Cheese, Blue Cheese, Garlic"/>
    <x v="2"/>
  </r>
  <r>
    <n v="44767"/>
    <n v="19674"/>
    <n v="0.25"/>
    <x v="6"/>
    <n v="1"/>
    <x v="328"/>
    <x v="3"/>
    <x v="15401"/>
    <n v="16.5"/>
    <n v="16.5"/>
    <x v="0"/>
    <s v="Supreme"/>
    <s v="Calabrese Salami, Capocollo, Tomatoes, Red Onions, Green Olives, Garlic"/>
    <x v="3"/>
  </r>
  <r>
    <n v="44768"/>
    <n v="19674"/>
    <n v="0.25"/>
    <x v="35"/>
    <n v="1"/>
    <x v="328"/>
    <x v="3"/>
    <x v="15401"/>
    <n v="12.5"/>
    <n v="12.5"/>
    <x v="2"/>
    <s v="Supreme"/>
    <s v="Genoa Salami, Capocollo, Pepperoni, Tomatoes, Asiago Cheese, Garlic"/>
    <x v="26"/>
  </r>
  <r>
    <n v="44769"/>
    <n v="19674"/>
    <n v="0.25"/>
    <x v="69"/>
    <n v="1"/>
    <x v="328"/>
    <x v="3"/>
    <x v="15401"/>
    <n v="12.75"/>
    <n v="12.75"/>
    <x v="2"/>
    <s v="Chicken"/>
    <s v="Chicken, Pineapple, Tomatoes, Red Peppers, Thai Sweet Chilli Sauce"/>
    <x v="5"/>
  </r>
  <r>
    <n v="44770"/>
    <n v="19675"/>
    <n v="0.33333333333333331"/>
    <x v="31"/>
    <n v="1"/>
    <x v="328"/>
    <x v="4"/>
    <x v="15402"/>
    <n v="16.25"/>
    <n v="16.25"/>
    <x v="0"/>
    <s v="Supreme"/>
    <s v="?duja Salami, Pancetta, Tomatoes, Red Onions, Friggitello Peppers, Garlic"/>
    <x v="23"/>
  </r>
  <r>
    <n v="44771"/>
    <n v="19675"/>
    <n v="0.33333333333333331"/>
    <x v="51"/>
    <n v="1"/>
    <x v="328"/>
    <x v="4"/>
    <x v="15402"/>
    <n v="10.5"/>
    <n v="10.5"/>
    <x v="2"/>
    <s v="Classic"/>
    <s v="Sliced Ham, Pineapple, Mozzarella Cheese"/>
    <x v="0"/>
  </r>
  <r>
    <n v="44772"/>
    <n v="19675"/>
    <n v="0.33333333333333331"/>
    <x v="54"/>
    <n v="1"/>
    <x v="328"/>
    <x v="4"/>
    <x v="15402"/>
    <n v="20.75"/>
    <n v="20.75"/>
    <x v="1"/>
    <s v="Supreme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s v="Veggie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s v="Supreme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s v="Veggie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s v="Supreme"/>
    <s v="Prosciutto di San Daniele, Arugula, Mozzarella Cheese"/>
    <x v="6"/>
  </r>
  <r>
    <n v="44777"/>
    <n v="19677"/>
    <n v="1"/>
    <x v="60"/>
    <n v="1"/>
    <x v="328"/>
    <x v="6"/>
    <x v="15403"/>
    <n v="16.5"/>
    <n v="16.5"/>
    <x v="1"/>
    <s v="Classic"/>
    <s v="Sliced Ham, Pineapple, Mozzarella Cheese"/>
    <x v="0"/>
  </r>
  <r>
    <n v="44778"/>
    <n v="19678"/>
    <n v="0.5"/>
    <x v="29"/>
    <n v="2"/>
    <x v="328"/>
    <x v="0"/>
    <x v="15404"/>
    <n v="17.950000762939453"/>
    <n v="35.900001525878906"/>
    <x v="1"/>
    <s v="Veggie"/>
    <s v="Ricotta Cheese, Gorgonzola Piccante Cheese, Mozzarella Cheese, Parmigiano Reggiano Cheese, Garlic"/>
    <x v="21"/>
  </r>
  <r>
    <n v="44779"/>
    <n v="19678"/>
    <n v="0.5"/>
    <x v="76"/>
    <n v="1"/>
    <x v="328"/>
    <x v="0"/>
    <x v="15404"/>
    <n v="16.5"/>
    <n v="16.5"/>
    <x v="0"/>
    <s v="Supreme"/>
    <s v="Capocollo, Tomatoes, Goat Cheese, Artichokes, Peperoncini verdi, Garlic"/>
    <x v="12"/>
  </r>
  <r>
    <n v="44780"/>
    <n v="19679"/>
    <n v="0.2"/>
    <x v="21"/>
    <n v="1"/>
    <x v="328"/>
    <x v="1"/>
    <x v="15405"/>
    <n v="20.75"/>
    <n v="20.75"/>
    <x v="1"/>
    <s v="Chicken"/>
    <s v="Barbecued Chicken, Red Peppers, Green Peppers, Tomatoes, Red Onions, Barbecue Sauce"/>
    <x v="7"/>
  </r>
  <r>
    <n v="44781"/>
    <n v="19679"/>
    <n v="0.2"/>
    <x v="27"/>
    <n v="1"/>
    <x v="328"/>
    <x v="1"/>
    <x v="15405"/>
    <n v="12"/>
    <n v="12"/>
    <x v="2"/>
    <s v="Classic"/>
    <s v="Bacon, Pepperoni, Italian Sausage, Chorizo Sausage"/>
    <x v="19"/>
  </r>
  <r>
    <n v="44782"/>
    <n v="19679"/>
    <n v="0.2"/>
    <x v="12"/>
    <n v="1"/>
    <x v="328"/>
    <x v="1"/>
    <x v="15405"/>
    <n v="12"/>
    <n v="12"/>
    <x v="2"/>
    <s v="Veggie"/>
    <s v="Spinach, Mushrooms, Tomatoes, Green Olives, Feta Cheese"/>
    <x v="10"/>
  </r>
  <r>
    <n v="44783"/>
    <n v="19679"/>
    <n v="0.2"/>
    <x v="4"/>
    <n v="1"/>
    <x v="328"/>
    <x v="1"/>
    <x v="15405"/>
    <n v="16"/>
    <n v="16"/>
    <x v="0"/>
    <s v="Veggie"/>
    <s v="Tomatoes, Red Peppers, Jalapeno Peppers, Red Onions, Cilantro, Corn, Chipotle Sauce, Garlic"/>
    <x v="4"/>
  </r>
  <r>
    <n v="44784"/>
    <n v="19679"/>
    <n v="0.2"/>
    <x v="18"/>
    <n v="1"/>
    <x v="328"/>
    <x v="1"/>
    <x v="15405"/>
    <n v="12"/>
    <n v="12"/>
    <x v="2"/>
    <s v="Veggie"/>
    <s v="Mushrooms, Tomatoes, Red Peppers, Green Peppers, Red Onions, Zucchini, Spinach, Garlic"/>
    <x v="14"/>
  </r>
  <r>
    <n v="44785"/>
    <n v="19680"/>
    <n v="0.33333333333333331"/>
    <x v="12"/>
    <n v="1"/>
    <x v="328"/>
    <x v="2"/>
    <x v="6975"/>
    <n v="12"/>
    <n v="12"/>
    <x v="2"/>
    <s v="Veggie"/>
    <s v="Spinach, Mushrooms, Tomatoes, Green Olives, Feta Cheese"/>
    <x v="10"/>
  </r>
  <r>
    <n v="44786"/>
    <n v="19680"/>
    <n v="0.33333333333333331"/>
    <x v="0"/>
    <n v="1"/>
    <x v="328"/>
    <x v="2"/>
    <x v="6975"/>
    <n v="13.25"/>
    <n v="13.25"/>
    <x v="0"/>
    <s v="Classic"/>
    <s v="Sliced Ham, Pineapple, Mozzarella Cheese"/>
    <x v="0"/>
  </r>
  <r>
    <n v="44787"/>
    <n v="19680"/>
    <n v="0.33333333333333331"/>
    <x v="20"/>
    <n v="1"/>
    <x v="328"/>
    <x v="2"/>
    <x v="6975"/>
    <n v="20.75"/>
    <n v="20.75"/>
    <x v="1"/>
    <s v="Chicken"/>
    <s v="Chicken, Tomatoes, Red Peppers, Red Onions, Jalapeno Peppers, Corn, Cilantro, Chipotle Sauce"/>
    <x v="15"/>
  </r>
  <r>
    <n v="44788"/>
    <n v="19681"/>
    <n v="1"/>
    <x v="58"/>
    <n v="1"/>
    <x v="328"/>
    <x v="3"/>
    <x v="3977"/>
    <n v="16.75"/>
    <n v="16.75"/>
    <x v="0"/>
    <s v="Chicken"/>
    <s v="Chicken, Tomatoes, Red Peppers, Spinach, Garlic, Pesto Sauce"/>
    <x v="18"/>
  </r>
  <r>
    <n v="44789"/>
    <n v="19682"/>
    <n v="0.5"/>
    <x v="13"/>
    <n v="1"/>
    <x v="328"/>
    <x v="4"/>
    <x v="10946"/>
    <n v="20.5"/>
    <n v="20.5"/>
    <x v="1"/>
    <s v="Classic"/>
    <s v="Capocollo, Red Peppers, Tomatoes, Goat Cheese, Garlic, Oregano"/>
    <x v="11"/>
  </r>
  <r>
    <n v="44790"/>
    <n v="19682"/>
    <n v="0.5"/>
    <x v="54"/>
    <n v="1"/>
    <x v="328"/>
    <x v="4"/>
    <x v="10946"/>
    <n v="20.75"/>
    <n v="20.75"/>
    <x v="1"/>
    <s v="Supreme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s v="Veggie"/>
    <s v="Mushrooms, Tomatoes, Red Peppers, Green Peppers, Red Onions, Zucchini, Spinach, Garlic"/>
    <x v="14"/>
  </r>
  <r>
    <n v="44792"/>
    <n v="19684"/>
    <n v="0.5"/>
    <x v="2"/>
    <n v="1"/>
    <x v="328"/>
    <x v="6"/>
    <x v="15406"/>
    <n v="18.5"/>
    <n v="18.5"/>
    <x v="1"/>
    <s v="Veggie"/>
    <s v="Mozzarella Cheese, Provolone Cheese, Smoked Gouda Cheese, Romano Cheese, Blue Cheese, Garlic"/>
    <x v="2"/>
  </r>
  <r>
    <n v="44793"/>
    <n v="19684"/>
    <n v="0.5"/>
    <x v="82"/>
    <n v="1"/>
    <x v="328"/>
    <x v="6"/>
    <x v="15406"/>
    <n v="16.5"/>
    <n v="16.5"/>
    <x v="0"/>
    <s v="Veggie"/>
    <s v="Spinach, Artichokes, Tomatoes, Sun-dried Tomatoes, Garlic, Pesto Sauce"/>
    <x v="13"/>
  </r>
  <r>
    <n v="44794"/>
    <n v="19685"/>
    <n v="1"/>
    <x v="44"/>
    <n v="1"/>
    <x v="328"/>
    <x v="0"/>
    <x v="15407"/>
    <n v="16.25"/>
    <n v="16.25"/>
    <x v="0"/>
    <s v="Supreme"/>
    <s v="Coarse Sicilian Salami, Tomatoes, Green Olives, Luganega Sausage, Onions, Garlic"/>
    <x v="28"/>
  </r>
  <r>
    <n v="44795"/>
    <n v="19686"/>
    <n v="1"/>
    <x v="67"/>
    <n v="1"/>
    <x v="328"/>
    <x v="1"/>
    <x v="14144"/>
    <n v="12.25"/>
    <n v="12.25"/>
    <x v="2"/>
    <s v="Supreme"/>
    <s v="Coarse Sicilian Salami, Tomatoes, Green Olives, Luganega Sausage, Onions, Garlic"/>
    <x v="28"/>
  </r>
  <r>
    <n v="44796"/>
    <n v="19687"/>
    <n v="0.25"/>
    <x v="27"/>
    <n v="1"/>
    <x v="328"/>
    <x v="2"/>
    <x v="3980"/>
    <n v="12"/>
    <n v="12"/>
    <x v="2"/>
    <s v="Classic"/>
    <s v="Bacon, Pepperoni, Italian Sausage, Chorizo Sausage"/>
    <x v="19"/>
  </r>
  <r>
    <n v="44797"/>
    <n v="19687"/>
    <n v="0.25"/>
    <x v="85"/>
    <n v="1"/>
    <x v="328"/>
    <x v="2"/>
    <x v="3980"/>
    <n v="12.25"/>
    <n v="12.25"/>
    <x v="2"/>
    <s v="Supreme"/>
    <s v="?duja Salami, Pancetta, Tomatoes, Red Onions, Friggitello Peppers, Garlic"/>
    <x v="23"/>
  </r>
  <r>
    <n v="44798"/>
    <n v="19687"/>
    <n v="0.25"/>
    <x v="77"/>
    <n v="1"/>
    <x v="328"/>
    <x v="2"/>
    <x v="3980"/>
    <n v="16.75"/>
    <n v="16.75"/>
    <x v="0"/>
    <s v="Veggie"/>
    <s v="Eggplant, Artichokes, Tomatoes, Zucchini, Red Peppers, Garlic, Pesto Sauce"/>
    <x v="24"/>
  </r>
  <r>
    <n v="44799"/>
    <n v="19687"/>
    <n v="0.25"/>
    <x v="76"/>
    <n v="1"/>
    <x v="328"/>
    <x v="2"/>
    <x v="3980"/>
    <n v="16.5"/>
    <n v="16.5"/>
    <x v="0"/>
    <s v="Supreme"/>
    <s v="Capocollo, Tomatoes, Goat Cheese, Artichokes, Peperoncini verdi, Garlic"/>
    <x v="12"/>
  </r>
  <r>
    <n v="44800"/>
    <n v="19688"/>
    <n v="0.5"/>
    <x v="30"/>
    <n v="1"/>
    <x v="328"/>
    <x v="3"/>
    <x v="15408"/>
    <n v="12"/>
    <n v="12"/>
    <x v="2"/>
    <s v="Classic"/>
    <s v="Tomatoes, Anchovies, Green Olives, Red Onions, Garlic"/>
    <x v="22"/>
  </r>
  <r>
    <n v="44801"/>
    <n v="19688"/>
    <n v="0.5"/>
    <x v="76"/>
    <n v="1"/>
    <x v="328"/>
    <x v="3"/>
    <x v="15408"/>
    <n v="16.5"/>
    <n v="16.5"/>
    <x v="0"/>
    <s v="Supreme"/>
    <s v="Capocollo, Tomatoes, Goat Cheese, Artichokes, Peperoncini verdi, Garlic"/>
    <x v="12"/>
  </r>
  <r>
    <n v="44802"/>
    <n v="19689"/>
    <n v="1"/>
    <x v="16"/>
    <n v="1"/>
    <x v="328"/>
    <x v="4"/>
    <x v="15409"/>
    <n v="20.75"/>
    <n v="20.75"/>
    <x v="1"/>
    <s v="Supreme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s v="Classic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s v="Classic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s v="Veggie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s v="Supreme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s v="Supreme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s v="Chicken"/>
    <s v="Chicken, Tomatoes, Red Peppers, Red Onions, Jalapeno Peppers, Corn, Cilantro, Chipotle Sauce"/>
    <x v="15"/>
  </r>
  <r>
    <n v="44809"/>
    <n v="19691"/>
    <n v="1"/>
    <x v="6"/>
    <n v="1"/>
    <x v="328"/>
    <x v="6"/>
    <x v="11397"/>
    <n v="16.5"/>
    <n v="16.5"/>
    <x v="0"/>
    <s v="Supreme"/>
    <s v="Calabrese Salami, Capocollo, Tomatoes, Red Onions, Green Olives, Garlic"/>
    <x v="3"/>
  </r>
  <r>
    <n v="44810"/>
    <n v="19692"/>
    <n v="0.5"/>
    <x v="57"/>
    <n v="1"/>
    <x v="328"/>
    <x v="0"/>
    <x v="5546"/>
    <n v="20.5"/>
    <n v="20.5"/>
    <x v="1"/>
    <s v="Classic"/>
    <s v="Pepperoni, Mushrooms, Red Onions, Red Peppers, Bacon"/>
    <x v="1"/>
  </r>
  <r>
    <n v="44811"/>
    <n v="19692"/>
    <n v="0.5"/>
    <x v="66"/>
    <n v="1"/>
    <x v="328"/>
    <x v="0"/>
    <x v="5546"/>
    <n v="14.5"/>
    <n v="14.5"/>
    <x v="0"/>
    <s v="Classic"/>
    <s v="Pepperoni, Mushrooms, Green Peppers"/>
    <x v="30"/>
  </r>
  <r>
    <n v="44812"/>
    <n v="19693"/>
    <n v="0.2"/>
    <x v="60"/>
    <n v="1"/>
    <x v="328"/>
    <x v="1"/>
    <x v="15411"/>
    <n v="16.5"/>
    <n v="16.5"/>
    <x v="1"/>
    <s v="Classic"/>
    <s v="Sliced Ham, Pineapple, Mozzarella Cheese"/>
    <x v="0"/>
  </r>
  <r>
    <n v="44813"/>
    <n v="19693"/>
    <n v="0.2"/>
    <x v="6"/>
    <n v="1"/>
    <x v="328"/>
    <x v="1"/>
    <x v="15411"/>
    <n v="16.5"/>
    <n v="16.5"/>
    <x v="0"/>
    <s v="Supreme"/>
    <s v="Calabrese Salami, Capocollo, Tomatoes, Red Onions, Green Olives, Garlic"/>
    <x v="3"/>
  </r>
  <r>
    <n v="44814"/>
    <n v="19693"/>
    <n v="0.2"/>
    <x v="65"/>
    <n v="1"/>
    <x v="328"/>
    <x v="1"/>
    <x v="15411"/>
    <n v="16.75"/>
    <n v="16.75"/>
    <x v="0"/>
    <s v="Chicken"/>
    <s v="Chicken, Tomatoes, Red Peppers, Red Onions, Jalapeno Peppers, Corn, Cilantro, Chipotle Sauce"/>
    <x v="15"/>
  </r>
  <r>
    <n v="44815"/>
    <n v="19693"/>
    <n v="0.2"/>
    <x v="40"/>
    <n v="1"/>
    <x v="328"/>
    <x v="1"/>
    <x v="15411"/>
    <n v="12.75"/>
    <n v="12.75"/>
    <x v="2"/>
    <s v="Chicken"/>
    <s v="Chicken, Tomatoes, Red Peppers, Red Onions, Jalapeno Peppers, Corn, Cilantro, Chipotle Sauce"/>
    <x v="15"/>
  </r>
  <r>
    <n v="44816"/>
    <n v="19693"/>
    <n v="0.2"/>
    <x v="80"/>
    <n v="1"/>
    <x v="328"/>
    <x v="1"/>
    <x v="15411"/>
    <n v="16"/>
    <n v="16"/>
    <x v="0"/>
    <s v="Veggie"/>
    <s v="Spinach, Mushrooms, Red Onions, Feta Cheese, Garlic"/>
    <x v="27"/>
  </r>
  <r>
    <n v="44817"/>
    <n v="19694"/>
    <n v="1"/>
    <x v="88"/>
    <n v="1"/>
    <x v="328"/>
    <x v="2"/>
    <x v="8314"/>
    <n v="12.5"/>
    <n v="12.5"/>
    <x v="2"/>
    <s v="Supreme"/>
    <s v="Soppressata Salami, Fontina Cheese, Mozzarella Cheese, Mushrooms, Garlic"/>
    <x v="20"/>
  </r>
  <r>
    <n v="44818"/>
    <n v="19695"/>
    <n v="0.25"/>
    <x v="1"/>
    <n v="1"/>
    <x v="328"/>
    <x v="3"/>
    <x v="11399"/>
    <n v="16"/>
    <n v="16"/>
    <x v="0"/>
    <s v="Classic"/>
    <s v="Pepperoni, Mushrooms, Red Onions, Red Peppers, Bacon"/>
    <x v="1"/>
  </r>
  <r>
    <n v="44819"/>
    <n v="19695"/>
    <n v="0.25"/>
    <x v="49"/>
    <n v="1"/>
    <x v="328"/>
    <x v="3"/>
    <x v="11399"/>
    <n v="16"/>
    <n v="16"/>
    <x v="0"/>
    <s v="Veggie"/>
    <s v="Spinach, Mushrooms, Tomatoes, Green Olives, Feta Cheese"/>
    <x v="10"/>
  </r>
  <r>
    <n v="44820"/>
    <n v="19695"/>
    <n v="0.25"/>
    <x v="42"/>
    <n v="1"/>
    <x v="328"/>
    <x v="3"/>
    <x v="11399"/>
    <n v="12.5"/>
    <n v="12.5"/>
    <x v="0"/>
    <s v="Classic"/>
    <s v="Mozzarella Cheese, Pepperoni"/>
    <x v="17"/>
  </r>
  <r>
    <n v="44821"/>
    <n v="19695"/>
    <n v="0.25"/>
    <x v="63"/>
    <n v="1"/>
    <x v="328"/>
    <x v="3"/>
    <x v="11399"/>
    <n v="16.5"/>
    <n v="16.5"/>
    <x v="0"/>
    <s v="Supreme"/>
    <s v="Prosciutto di San Daniele, Arugula, Mozzarella Cheese"/>
    <x v="6"/>
  </r>
  <r>
    <n v="44822"/>
    <n v="19696"/>
    <n v="0.5"/>
    <x v="21"/>
    <n v="1"/>
    <x v="328"/>
    <x v="4"/>
    <x v="1432"/>
    <n v="20.75"/>
    <n v="20.75"/>
    <x v="1"/>
    <s v="Chicken"/>
    <s v="Barbecued Chicken, Red Peppers, Green Peppers, Tomatoes, Red Onions, Barbecue Sauce"/>
    <x v="7"/>
  </r>
  <r>
    <n v="44823"/>
    <n v="19696"/>
    <n v="0.5"/>
    <x v="23"/>
    <n v="1"/>
    <x v="328"/>
    <x v="4"/>
    <x v="1432"/>
    <n v="16.75"/>
    <n v="16.75"/>
    <x v="0"/>
    <s v="Chicken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s v="Chicken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s v="Chicken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s v="Classic"/>
    <s v="Kalamata Olives, Feta Cheese, Tomatoes, Garlic, Beef Chuck Roast, Red Onions"/>
    <x v="8"/>
  </r>
  <r>
    <n v="44827"/>
    <n v="19698"/>
    <n v="1"/>
    <x v="6"/>
    <n v="1"/>
    <x v="328"/>
    <x v="6"/>
    <x v="15413"/>
    <n v="16.5"/>
    <n v="16.5"/>
    <x v="0"/>
    <s v="Supreme"/>
    <s v="Calabrese Salami, Capocollo, Tomatoes, Red Onions, Green Olives, Garlic"/>
    <x v="3"/>
  </r>
  <r>
    <n v="44828"/>
    <n v="19699"/>
    <n v="0.5"/>
    <x v="25"/>
    <n v="1"/>
    <x v="328"/>
    <x v="0"/>
    <x v="15414"/>
    <n v="12.75"/>
    <n v="12.75"/>
    <x v="2"/>
    <s v="Chicken"/>
    <s v="Chicken, Artichoke, Spinach, Garlic, Jalapeno Peppers, Fontina Cheese, Gouda Cheese"/>
    <x v="16"/>
  </r>
  <r>
    <n v="44829"/>
    <n v="19699"/>
    <n v="0.5"/>
    <x v="61"/>
    <n v="1"/>
    <x v="328"/>
    <x v="0"/>
    <x v="15414"/>
    <n v="11"/>
    <n v="11"/>
    <x v="2"/>
    <s v="Classic"/>
    <s v="Pepperoni, Mushrooms, Green Peppers"/>
    <x v="30"/>
  </r>
  <r>
    <n v="44830"/>
    <n v="19700"/>
    <n v="1"/>
    <x v="6"/>
    <n v="1"/>
    <x v="328"/>
    <x v="1"/>
    <x v="15415"/>
    <n v="16.5"/>
    <n v="16.5"/>
    <x v="0"/>
    <s v="Supreme"/>
    <s v="Calabrese Salami, Capocollo, Tomatoes, Red Onions, Green Olives, Garlic"/>
    <x v="3"/>
  </r>
  <r>
    <n v="44831"/>
    <n v="19701"/>
    <n v="0.25"/>
    <x v="27"/>
    <n v="1"/>
    <x v="328"/>
    <x v="2"/>
    <x v="15416"/>
    <n v="12"/>
    <n v="12"/>
    <x v="2"/>
    <s v="Classic"/>
    <s v="Bacon, Pepperoni, Italian Sausage, Chorizo Sausage"/>
    <x v="19"/>
  </r>
  <r>
    <n v="44832"/>
    <n v="19701"/>
    <n v="0.25"/>
    <x v="29"/>
    <n v="1"/>
    <x v="328"/>
    <x v="2"/>
    <x v="15416"/>
    <n v="17.950000762939453"/>
    <n v="17.950000762939453"/>
    <x v="1"/>
    <s v="Veggie"/>
    <s v="Ricotta Cheese, Gorgonzola Piccante Cheese, Mozzarella Cheese, Parmigiano Reggiano Cheese, Garlic"/>
    <x v="21"/>
  </r>
  <r>
    <n v="44833"/>
    <n v="19701"/>
    <n v="0.25"/>
    <x v="15"/>
    <n v="1"/>
    <x v="328"/>
    <x v="2"/>
    <x v="15416"/>
    <n v="12"/>
    <n v="12"/>
    <x v="2"/>
    <s v="Veggie"/>
    <s v="Tomatoes, Red Peppers, Jalapeno Peppers, Red Onions, Cilantro, Corn, Chipotle Sauce, Garlic"/>
    <x v="4"/>
  </r>
  <r>
    <n v="44834"/>
    <n v="19701"/>
    <n v="0.25"/>
    <x v="87"/>
    <n v="1"/>
    <x v="328"/>
    <x v="2"/>
    <x v="15416"/>
    <n v="16.5"/>
    <n v="16.5"/>
    <x v="0"/>
    <s v="Supreme"/>
    <s v="Soppressata Salami, Fontina Cheese, Mozzarella Cheese, Mushrooms, Garlic"/>
    <x v="20"/>
  </r>
  <r>
    <n v="44835"/>
    <n v="19702"/>
    <n v="1"/>
    <x v="35"/>
    <n v="1"/>
    <x v="328"/>
    <x v="3"/>
    <x v="15417"/>
    <n v="12.5"/>
    <n v="12.5"/>
    <x v="2"/>
    <s v="Supreme"/>
    <s v="Genoa Salami, Capocollo, Pepperoni, Tomatoes, Asiago Cheese, Garlic"/>
    <x v="26"/>
  </r>
  <r>
    <n v="44836"/>
    <n v="19703"/>
    <n v="0.5"/>
    <x v="25"/>
    <n v="1"/>
    <x v="328"/>
    <x v="4"/>
    <x v="15418"/>
    <n v="12.75"/>
    <n v="12.75"/>
    <x v="2"/>
    <s v="Chicken"/>
    <s v="Chicken, Artichoke, Spinach, Garlic, Jalapeno Peppers, Fontina Cheese, Gouda Cheese"/>
    <x v="16"/>
  </r>
  <r>
    <n v="44837"/>
    <n v="19703"/>
    <n v="0.5"/>
    <x v="4"/>
    <n v="1"/>
    <x v="328"/>
    <x v="4"/>
    <x v="15418"/>
    <n v="16"/>
    <n v="16"/>
    <x v="0"/>
    <s v="Veggie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s v="Classic"/>
    <s v="Sliced Ham, Pineapple, Mozzarella Cheese"/>
    <x v="0"/>
  </r>
  <r>
    <n v="44839"/>
    <n v="19705"/>
    <n v="1"/>
    <x v="57"/>
    <n v="1"/>
    <x v="328"/>
    <x v="6"/>
    <x v="15420"/>
    <n v="20.5"/>
    <n v="20.5"/>
    <x v="1"/>
    <s v="Classic"/>
    <s v="Pepperoni, Mushrooms, Red Onions, Red Peppers, Bacon"/>
    <x v="1"/>
  </r>
  <r>
    <n v="44840"/>
    <n v="19706"/>
    <n v="0.25"/>
    <x v="1"/>
    <n v="1"/>
    <x v="328"/>
    <x v="0"/>
    <x v="4318"/>
    <n v="16"/>
    <n v="16"/>
    <x v="0"/>
    <s v="Classic"/>
    <s v="Pepperoni, Mushrooms, Red Onions, Red Peppers, Bacon"/>
    <x v="1"/>
  </r>
  <r>
    <n v="44841"/>
    <n v="19706"/>
    <n v="0.25"/>
    <x v="44"/>
    <n v="1"/>
    <x v="328"/>
    <x v="0"/>
    <x v="4318"/>
    <n v="16.25"/>
    <n v="16.25"/>
    <x v="0"/>
    <s v="Supreme"/>
    <s v="Coarse Sicilian Salami, Tomatoes, Green Olives, Luganega Sausage, Onions, Garlic"/>
    <x v="28"/>
  </r>
  <r>
    <n v="44842"/>
    <n v="19706"/>
    <n v="0.25"/>
    <x v="67"/>
    <n v="1"/>
    <x v="328"/>
    <x v="0"/>
    <x v="4318"/>
    <n v="12.25"/>
    <n v="12.25"/>
    <x v="2"/>
    <s v="Supreme"/>
    <s v="Coarse Sicilian Salami, Tomatoes, Green Olives, Luganega Sausage, Onions, Garlic"/>
    <x v="28"/>
  </r>
  <r>
    <n v="44843"/>
    <n v="19706"/>
    <n v="0.25"/>
    <x v="80"/>
    <n v="1"/>
    <x v="328"/>
    <x v="0"/>
    <x v="4318"/>
    <n v="16"/>
    <n v="16"/>
    <x v="0"/>
    <s v="Veggie"/>
    <s v="Spinach, Mushrooms, Red Onions, Feta Cheese, Garlic"/>
    <x v="27"/>
  </r>
  <r>
    <n v="44844"/>
    <n v="19707"/>
    <n v="1"/>
    <x v="60"/>
    <n v="1"/>
    <x v="328"/>
    <x v="1"/>
    <x v="15421"/>
    <n v="16.5"/>
    <n v="16.5"/>
    <x v="1"/>
    <s v="Classic"/>
    <s v="Sliced Ham, Pineapple, Mozzarella Cheese"/>
    <x v="0"/>
  </r>
  <r>
    <n v="44845"/>
    <n v="19708"/>
    <n v="0.5"/>
    <x v="66"/>
    <n v="1"/>
    <x v="328"/>
    <x v="2"/>
    <x v="9471"/>
    <n v="14.5"/>
    <n v="14.5"/>
    <x v="0"/>
    <s v="Classic"/>
    <s v="Pepperoni, Mushrooms, Green Peppers"/>
    <x v="30"/>
  </r>
  <r>
    <n v="44846"/>
    <n v="19708"/>
    <n v="0.5"/>
    <x v="72"/>
    <n v="1"/>
    <x v="328"/>
    <x v="2"/>
    <x v="9471"/>
    <n v="16"/>
    <n v="16"/>
    <x v="0"/>
    <s v="Veggie"/>
    <s v="Mushrooms, Tomatoes, Red Peppers, Green Peppers, Red Onions, Zucchini, Spinach, Garlic"/>
    <x v="14"/>
  </r>
  <r>
    <n v="44847"/>
    <n v="19709"/>
    <n v="0.5"/>
    <x v="27"/>
    <n v="1"/>
    <x v="328"/>
    <x v="3"/>
    <x v="10184"/>
    <n v="12"/>
    <n v="12"/>
    <x v="2"/>
    <s v="Classic"/>
    <s v="Bacon, Pepperoni, Italian Sausage, Chorizo Sausage"/>
    <x v="19"/>
  </r>
  <r>
    <n v="44848"/>
    <n v="19709"/>
    <n v="0.5"/>
    <x v="60"/>
    <n v="1"/>
    <x v="328"/>
    <x v="3"/>
    <x v="10184"/>
    <n v="16.5"/>
    <n v="16.5"/>
    <x v="1"/>
    <s v="Classic"/>
    <s v="Sliced Ham, Pineapple, Mozzarella Cheese"/>
    <x v="0"/>
  </r>
  <r>
    <n v="44849"/>
    <n v="19710"/>
    <n v="0.5"/>
    <x v="8"/>
    <n v="1"/>
    <x v="328"/>
    <x v="4"/>
    <x v="15422"/>
    <n v="12.75"/>
    <n v="12.75"/>
    <x v="2"/>
    <s v="Chicken"/>
    <s v="Barbecued Chicken, Red Peppers, Green Peppers, Tomatoes, Red Onions, Barbecue Sauce"/>
    <x v="7"/>
  </r>
  <r>
    <n v="44850"/>
    <n v="19710"/>
    <n v="0.5"/>
    <x v="71"/>
    <n v="1"/>
    <x v="328"/>
    <x v="4"/>
    <x v="15422"/>
    <n v="21"/>
    <n v="21"/>
    <x v="1"/>
    <s v="Veggie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s v="Classic"/>
    <s v="Mozzarella Cheese, Pepperoni"/>
    <x v="17"/>
  </r>
  <r>
    <n v="44852"/>
    <n v="19712"/>
    <n v="0.5"/>
    <x v="53"/>
    <n v="1"/>
    <x v="328"/>
    <x v="6"/>
    <x v="15424"/>
    <n v="16.75"/>
    <n v="16.75"/>
    <x v="0"/>
    <s v="Chicken"/>
    <s v="Chicken, Red Onions, Red Peppers, Mushrooms, Asiago Cheese, Alfredo Sauce"/>
    <x v="29"/>
  </r>
  <r>
    <n v="44853"/>
    <n v="19712"/>
    <n v="0.5"/>
    <x v="0"/>
    <n v="1"/>
    <x v="328"/>
    <x v="6"/>
    <x v="15424"/>
    <n v="13.25"/>
    <n v="13.25"/>
    <x v="0"/>
    <s v="Classic"/>
    <s v="Sliced Ham, Pineapple, Mozzarella Cheese"/>
    <x v="0"/>
  </r>
  <r>
    <n v="44854"/>
    <n v="19713"/>
    <n v="0.5"/>
    <x v="2"/>
    <n v="1"/>
    <x v="328"/>
    <x v="0"/>
    <x v="15425"/>
    <n v="18.5"/>
    <n v="18.5"/>
    <x v="1"/>
    <s v="Veggie"/>
    <s v="Mozzarella Cheese, Provolone Cheese, Smoked Gouda Cheese, Romano Cheese, Blue Cheese, Garlic"/>
    <x v="2"/>
  </r>
  <r>
    <n v="44855"/>
    <n v="19713"/>
    <n v="0.5"/>
    <x v="3"/>
    <n v="1"/>
    <x v="328"/>
    <x v="0"/>
    <x v="15425"/>
    <n v="20.75"/>
    <n v="20.75"/>
    <x v="1"/>
    <s v="Supreme"/>
    <s v="Calabrese Salami, Capocollo, Tomatoes, Red Onions, Green Olives, Garlic"/>
    <x v="3"/>
  </r>
  <r>
    <n v="44856"/>
    <n v="19714"/>
    <n v="1"/>
    <x v="55"/>
    <n v="1"/>
    <x v="328"/>
    <x v="1"/>
    <x v="8063"/>
    <n v="12.5"/>
    <n v="12.5"/>
    <x v="2"/>
    <s v="Veggie"/>
    <s v="Spinach, Artichokes, Tomatoes, Sun-dried Tomatoes, Garlic, Pesto Sauce"/>
    <x v="13"/>
  </r>
  <r>
    <n v="44857"/>
    <n v="19715"/>
    <n v="0.5"/>
    <x v="77"/>
    <n v="1"/>
    <x v="328"/>
    <x v="2"/>
    <x v="15426"/>
    <n v="16.75"/>
    <n v="16.75"/>
    <x v="0"/>
    <s v="Veggie"/>
    <s v="Eggplant, Artichokes, Tomatoes, Zucchini, Red Peppers, Garlic, Pesto Sauce"/>
    <x v="24"/>
  </r>
  <r>
    <n v="44858"/>
    <n v="19715"/>
    <n v="0.5"/>
    <x v="88"/>
    <n v="1"/>
    <x v="328"/>
    <x v="2"/>
    <x v="15426"/>
    <n v="12.5"/>
    <n v="12.5"/>
    <x v="2"/>
    <s v="Supreme"/>
    <s v="Soppressata Salami, Fontina Cheese, Mozzarella Cheese, Mushrooms, Garlic"/>
    <x v="20"/>
  </r>
  <r>
    <n v="44859"/>
    <n v="19716"/>
    <n v="0.25"/>
    <x v="23"/>
    <n v="1"/>
    <x v="328"/>
    <x v="3"/>
    <x v="8064"/>
    <n v="16.75"/>
    <n v="16.75"/>
    <x v="0"/>
    <s v="Chicken"/>
    <s v="Chicken, Artichoke, Spinach, Garlic, Jalapeno Peppers, Fontina Cheese, Gouda Cheese"/>
    <x v="16"/>
  </r>
  <r>
    <n v="44860"/>
    <n v="19716"/>
    <n v="0.25"/>
    <x v="66"/>
    <n v="1"/>
    <x v="328"/>
    <x v="3"/>
    <x v="8064"/>
    <n v="14.5"/>
    <n v="14.5"/>
    <x v="0"/>
    <s v="Classic"/>
    <s v="Pepperoni, Mushrooms, Green Peppers"/>
    <x v="30"/>
  </r>
  <r>
    <n v="44861"/>
    <n v="19716"/>
    <n v="0.25"/>
    <x v="65"/>
    <n v="1"/>
    <x v="328"/>
    <x v="3"/>
    <x v="8064"/>
    <n v="16.75"/>
    <n v="16.75"/>
    <x v="0"/>
    <s v="Chicken"/>
    <s v="Chicken, Tomatoes, Red Peppers, Red Onions, Jalapeno Peppers, Corn, Cilantro, Chipotle Sauce"/>
    <x v="15"/>
  </r>
  <r>
    <n v="44862"/>
    <n v="19716"/>
    <n v="0.25"/>
    <x v="10"/>
    <n v="1"/>
    <x v="328"/>
    <x v="3"/>
    <x v="8064"/>
    <n v="12.5"/>
    <n v="12.5"/>
    <x v="2"/>
    <s v="Supreme"/>
    <s v="Spinach, Red Onions, Pepperoni, Tomatoes, Artichokes, Kalamata Olives, Garlic, Asiago Cheese"/>
    <x v="9"/>
  </r>
  <r>
    <n v="44863"/>
    <n v="19717"/>
    <n v="0.25"/>
    <x v="22"/>
    <n v="1"/>
    <x v="328"/>
    <x v="4"/>
    <x v="15427"/>
    <n v="20.75"/>
    <n v="20.75"/>
    <x v="1"/>
    <s v="Chicken"/>
    <s v="Chicken, Artichoke, Spinach, Garlic, Jalapeno Peppers, Fontina Cheese, Gouda Cheese"/>
    <x v="16"/>
  </r>
  <r>
    <n v="44864"/>
    <n v="19717"/>
    <n v="0.25"/>
    <x v="50"/>
    <n v="1"/>
    <x v="328"/>
    <x v="4"/>
    <x v="15427"/>
    <n v="17.5"/>
    <n v="17.5"/>
    <x v="1"/>
    <s v="Classic"/>
    <s v="Pepperoni, Mushrooms, Green Peppers"/>
    <x v="30"/>
  </r>
  <r>
    <n v="44865"/>
    <n v="19717"/>
    <n v="0.25"/>
    <x v="16"/>
    <n v="1"/>
    <x v="328"/>
    <x v="4"/>
    <x v="15427"/>
    <n v="20.75"/>
    <n v="20.75"/>
    <x v="1"/>
    <s v="Supreme"/>
    <s v="Capocollo, Tomatoes, Goat Cheese, Artichokes, Peperoncini verdi, Garlic"/>
    <x v="12"/>
  </r>
  <r>
    <n v="44866"/>
    <n v="19717"/>
    <n v="0.25"/>
    <x v="82"/>
    <n v="1"/>
    <x v="328"/>
    <x v="4"/>
    <x v="15427"/>
    <n v="16.5"/>
    <n v="16.5"/>
    <x v="0"/>
    <s v="Veggie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s v="Veggie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s v="Classic"/>
    <s v="Mozzarella Cheese, Pepperoni"/>
    <x v="17"/>
  </r>
  <r>
    <n v="44869"/>
    <n v="19719"/>
    <n v="0.5"/>
    <x v="8"/>
    <n v="1"/>
    <x v="328"/>
    <x v="6"/>
    <x v="9836"/>
    <n v="12.75"/>
    <n v="12.75"/>
    <x v="2"/>
    <s v="Chicken"/>
    <s v="Barbecued Chicken, Red Peppers, Green Peppers, Tomatoes, Red Onions, Barbecue Sauce"/>
    <x v="7"/>
  </r>
  <r>
    <n v="44870"/>
    <n v="19719"/>
    <n v="0.5"/>
    <x v="5"/>
    <n v="1"/>
    <x v="328"/>
    <x v="6"/>
    <x v="9836"/>
    <n v="20.75"/>
    <n v="20.75"/>
    <x v="1"/>
    <s v="Chicken"/>
    <s v="Chicken, Pineapple, Tomatoes, Red Peppers, Thai Sweet Chilli Sauce"/>
    <x v="5"/>
  </r>
  <r>
    <n v="44871"/>
    <n v="19720"/>
    <n v="0.33333333333333331"/>
    <x v="2"/>
    <n v="1"/>
    <x v="328"/>
    <x v="0"/>
    <x v="55"/>
    <n v="18.5"/>
    <n v="18.5"/>
    <x v="1"/>
    <s v="Veggie"/>
    <s v="Mozzarella Cheese, Provolone Cheese, Smoked Gouda Cheese, Romano Cheese, Blue Cheese, Garlic"/>
    <x v="2"/>
  </r>
  <r>
    <n v="44872"/>
    <n v="19720"/>
    <n v="0.33333333333333331"/>
    <x v="29"/>
    <n v="1"/>
    <x v="328"/>
    <x v="0"/>
    <x v="55"/>
    <n v="17.950000762939453"/>
    <n v="17.950000762939453"/>
    <x v="1"/>
    <s v="Veggie"/>
    <s v="Ricotta Cheese, Gorgonzola Piccante Cheese, Mozzarella Cheese, Parmigiano Reggiano Cheese, Garlic"/>
    <x v="21"/>
  </r>
  <r>
    <n v="44873"/>
    <n v="19720"/>
    <n v="0.33333333333333331"/>
    <x v="56"/>
    <n v="1"/>
    <x v="328"/>
    <x v="0"/>
    <x v="55"/>
    <n v="16.75"/>
    <n v="16.75"/>
    <x v="0"/>
    <s v="Chicken"/>
    <s v="Chicken, Pineapple, Tomatoes, Red Peppers, Thai Sweet Chilli Sauce"/>
    <x v="5"/>
  </r>
  <r>
    <n v="44874"/>
    <n v="19721"/>
    <n v="1"/>
    <x v="13"/>
    <n v="1"/>
    <x v="328"/>
    <x v="1"/>
    <x v="15429"/>
    <n v="20.5"/>
    <n v="20.5"/>
    <x v="1"/>
    <s v="Classic"/>
    <s v="Capocollo, Red Peppers, Tomatoes, Goat Cheese, Garlic, Oregano"/>
    <x v="11"/>
  </r>
  <r>
    <n v="44875"/>
    <n v="19722"/>
    <n v="1"/>
    <x v="0"/>
    <n v="1"/>
    <x v="328"/>
    <x v="2"/>
    <x v="15430"/>
    <n v="13.25"/>
    <n v="13.25"/>
    <x v="0"/>
    <s v="Classic"/>
    <s v="Sliced Ham, Pineapple, Mozzarella Cheese"/>
    <x v="0"/>
  </r>
  <r>
    <n v="44876"/>
    <n v="19723"/>
    <n v="1"/>
    <x v="51"/>
    <n v="1"/>
    <x v="328"/>
    <x v="3"/>
    <x v="15431"/>
    <n v="10.5"/>
    <n v="10.5"/>
    <x v="2"/>
    <s v="Classic"/>
    <s v="Sliced Ham, Pineapple, Mozzarella Cheese"/>
    <x v="0"/>
  </r>
  <r>
    <n v="44877"/>
    <n v="19724"/>
    <n v="1"/>
    <x v="79"/>
    <n v="1"/>
    <x v="328"/>
    <x v="4"/>
    <x v="15432"/>
    <n v="12"/>
    <n v="12"/>
    <x v="2"/>
    <s v="Veggie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s v="Classic"/>
    <s v="Mozzarella Cheese, Pepperoni"/>
    <x v="17"/>
  </r>
  <r>
    <n v="44879"/>
    <n v="19726"/>
    <n v="1"/>
    <x v="58"/>
    <n v="1"/>
    <x v="328"/>
    <x v="6"/>
    <x v="15434"/>
    <n v="16.75"/>
    <n v="16.75"/>
    <x v="0"/>
    <s v="Chicken"/>
    <s v="Chicken, Tomatoes, Red Peppers, Spinach, Garlic, Pesto Sauce"/>
    <x v="18"/>
  </r>
  <r>
    <n v="44880"/>
    <n v="19727"/>
    <n v="1"/>
    <x v="24"/>
    <n v="1"/>
    <x v="328"/>
    <x v="0"/>
    <x v="15435"/>
    <n v="15.25"/>
    <n v="15.25"/>
    <x v="1"/>
    <s v="Classic"/>
    <s v="Mozzarella Cheese, Pepperoni"/>
    <x v="17"/>
  </r>
  <r>
    <n v="44881"/>
    <n v="19728"/>
    <n v="0.5"/>
    <x v="21"/>
    <n v="1"/>
    <x v="328"/>
    <x v="1"/>
    <x v="15436"/>
    <n v="20.75"/>
    <n v="20.75"/>
    <x v="1"/>
    <s v="Chicken"/>
    <s v="Barbecued Chicken, Red Peppers, Green Peppers, Tomatoes, Red Onions, Barbecue Sauce"/>
    <x v="7"/>
  </r>
  <r>
    <n v="44882"/>
    <n v="19728"/>
    <n v="0.5"/>
    <x v="26"/>
    <n v="1"/>
    <x v="328"/>
    <x v="1"/>
    <x v="15436"/>
    <n v="20.75"/>
    <n v="20.75"/>
    <x v="1"/>
    <s v="Chicken"/>
    <s v="Chicken, Tomatoes, Red Peppers, Spinach, Garlic, Pesto Sauce"/>
    <x v="18"/>
  </r>
  <r>
    <n v="44883"/>
    <n v="19729"/>
    <n v="0.25"/>
    <x v="41"/>
    <n v="1"/>
    <x v="328"/>
    <x v="2"/>
    <x v="1936"/>
    <n v="16.75"/>
    <n v="16.75"/>
    <x v="0"/>
    <s v="Chicken"/>
    <s v="Barbecued Chicken, Red Peppers, Green Peppers, Tomatoes, Red Onions, Barbecue Sauce"/>
    <x v="7"/>
  </r>
  <r>
    <n v="44884"/>
    <n v="19729"/>
    <n v="0.25"/>
    <x v="23"/>
    <n v="1"/>
    <x v="328"/>
    <x v="2"/>
    <x v="1936"/>
    <n v="16.75"/>
    <n v="16.75"/>
    <x v="0"/>
    <s v="Chicken"/>
    <s v="Chicken, Artichoke, Spinach, Garlic, Jalapeno Peppers, Fontina Cheese, Gouda Cheese"/>
    <x v="16"/>
  </r>
  <r>
    <n v="44885"/>
    <n v="19729"/>
    <n v="0.25"/>
    <x v="51"/>
    <n v="1"/>
    <x v="328"/>
    <x v="2"/>
    <x v="1936"/>
    <n v="10.5"/>
    <n v="10.5"/>
    <x v="2"/>
    <s v="Classic"/>
    <s v="Sliced Ham, Pineapple, Mozzarella Cheese"/>
    <x v="0"/>
  </r>
  <r>
    <n v="44886"/>
    <n v="19729"/>
    <n v="0.25"/>
    <x v="3"/>
    <n v="1"/>
    <x v="328"/>
    <x v="2"/>
    <x v="1936"/>
    <n v="20.75"/>
    <n v="20.75"/>
    <x v="1"/>
    <s v="Supreme"/>
    <s v="Calabrese Salami, Capocollo, Tomatoes, Red Onions, Green Olives, Garlic"/>
    <x v="3"/>
  </r>
  <r>
    <n v="44887"/>
    <n v="19730"/>
    <n v="0.33333333333333331"/>
    <x v="61"/>
    <n v="1"/>
    <x v="328"/>
    <x v="3"/>
    <x v="15437"/>
    <n v="11"/>
    <n v="11"/>
    <x v="2"/>
    <s v="Classic"/>
    <s v="Pepperoni, Mushrooms, Green Peppers"/>
    <x v="30"/>
  </r>
  <r>
    <n v="44888"/>
    <n v="19730"/>
    <n v="0.33333333333333331"/>
    <x v="5"/>
    <n v="1"/>
    <x v="328"/>
    <x v="3"/>
    <x v="15437"/>
    <n v="20.75"/>
    <n v="20.75"/>
    <x v="1"/>
    <s v="Chicken"/>
    <s v="Chicken, Pineapple, Tomatoes, Red Peppers, Thai Sweet Chilli Sauce"/>
    <x v="5"/>
  </r>
  <r>
    <n v="44889"/>
    <n v="19730"/>
    <n v="0.33333333333333331"/>
    <x v="9"/>
    <n v="1"/>
    <x v="328"/>
    <x v="3"/>
    <x v="15437"/>
    <n v="12"/>
    <n v="12"/>
    <x v="2"/>
    <s v="Classic"/>
    <s v="Kalamata Olives, Feta Cheese, Tomatoes, Garlic, Beef Chuck Roast, Red Onions"/>
    <x v="8"/>
  </r>
  <r>
    <n v="44890"/>
    <n v="19731"/>
    <n v="1"/>
    <x v="63"/>
    <n v="1"/>
    <x v="328"/>
    <x v="4"/>
    <x v="15438"/>
    <n v="16.5"/>
    <n v="16.5"/>
    <x v="0"/>
    <s v="Supreme"/>
    <s v="Prosciutto di San Daniele, Arugula, Mozzarella Cheese"/>
    <x v="6"/>
  </r>
  <r>
    <n v="44891"/>
    <n v="19732"/>
    <n v="1"/>
    <x v="67"/>
    <n v="1"/>
    <x v="329"/>
    <x v="5"/>
    <x v="904"/>
    <n v="12.25"/>
    <n v="12.25"/>
    <x v="2"/>
    <s v="Supreme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s v="Veggie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s v="Supreme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s v="Chicken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s v="Veggie"/>
    <s v="Mushrooms, Tomatoes, Red Peppers, Green Peppers, Red Onions, Zucchini, Spinach, Garlic"/>
    <x v="14"/>
  </r>
  <r>
    <n v="44896"/>
    <n v="19734"/>
    <n v="0.33333333333333331"/>
    <x v="74"/>
    <n v="1"/>
    <x v="329"/>
    <x v="0"/>
    <x v="15440"/>
    <n v="12.75"/>
    <n v="12.75"/>
    <x v="2"/>
    <s v="Chicken"/>
    <s v="Chicken, Tomatoes, Red Peppers, Spinach, Garlic, Pesto Sauce"/>
    <x v="18"/>
  </r>
  <r>
    <n v="44897"/>
    <n v="19734"/>
    <n v="0.33333333333333331"/>
    <x v="64"/>
    <n v="1"/>
    <x v="329"/>
    <x v="0"/>
    <x v="15440"/>
    <n v="20.25"/>
    <n v="20.25"/>
    <x v="1"/>
    <s v="Veggie"/>
    <s v="Spinach, Artichokes, Kalamata Olives, Sun-dried Tomatoes, Feta Cheese, Plum Tomatoes, Red Onions"/>
    <x v="25"/>
  </r>
  <r>
    <n v="44898"/>
    <n v="19734"/>
    <n v="0.33333333333333331"/>
    <x v="80"/>
    <n v="1"/>
    <x v="329"/>
    <x v="0"/>
    <x v="15440"/>
    <n v="16"/>
    <n v="16"/>
    <x v="0"/>
    <s v="Veggie"/>
    <s v="Spinach, Mushrooms, Red Onions, Feta Cheese, Garlic"/>
    <x v="27"/>
  </r>
  <r>
    <n v="44899"/>
    <n v="19735"/>
    <n v="0.33333333333333331"/>
    <x v="25"/>
    <n v="1"/>
    <x v="329"/>
    <x v="1"/>
    <x v="2632"/>
    <n v="12.75"/>
    <n v="12.75"/>
    <x v="2"/>
    <s v="Chicken"/>
    <s v="Chicken, Artichoke, Spinach, Garlic, Jalapeno Peppers, Fontina Cheese, Gouda Cheese"/>
    <x v="16"/>
  </r>
  <r>
    <n v="44900"/>
    <n v="19735"/>
    <n v="0.33333333333333331"/>
    <x v="88"/>
    <n v="1"/>
    <x v="329"/>
    <x v="1"/>
    <x v="2632"/>
    <n v="12.5"/>
    <n v="12.5"/>
    <x v="2"/>
    <s v="Supreme"/>
    <s v="Soppressata Salami, Fontina Cheese, Mozzarella Cheese, Mushrooms, Garlic"/>
    <x v="20"/>
  </r>
  <r>
    <n v="44901"/>
    <n v="19735"/>
    <n v="0.33333333333333331"/>
    <x v="10"/>
    <n v="1"/>
    <x v="329"/>
    <x v="1"/>
    <x v="2632"/>
    <n v="12.5"/>
    <n v="12.5"/>
    <x v="2"/>
    <s v="Supreme"/>
    <s v="Spinach, Red Onions, Pepperoni, Tomatoes, Artichokes, Kalamata Olives, Garlic, Asiago Cheese"/>
    <x v="9"/>
  </r>
  <r>
    <n v="44902"/>
    <n v="19736"/>
    <n v="0.25"/>
    <x v="57"/>
    <n v="1"/>
    <x v="329"/>
    <x v="2"/>
    <x v="2897"/>
    <n v="20.5"/>
    <n v="20.5"/>
    <x v="1"/>
    <s v="Classic"/>
    <s v="Pepperoni, Mushrooms, Red Onions, Red Peppers, Bacon"/>
    <x v="1"/>
  </r>
  <r>
    <n v="44903"/>
    <n v="19736"/>
    <n v="0.25"/>
    <x v="12"/>
    <n v="1"/>
    <x v="329"/>
    <x v="2"/>
    <x v="2897"/>
    <n v="12"/>
    <n v="12"/>
    <x v="2"/>
    <s v="Veggie"/>
    <s v="Spinach, Mushrooms, Tomatoes, Green Olives, Feta Cheese"/>
    <x v="10"/>
  </r>
  <r>
    <n v="44904"/>
    <n v="19736"/>
    <n v="0.25"/>
    <x v="0"/>
    <n v="1"/>
    <x v="329"/>
    <x v="2"/>
    <x v="2897"/>
    <n v="13.25"/>
    <n v="13.25"/>
    <x v="0"/>
    <s v="Classic"/>
    <s v="Sliced Ham, Pineapple, Mozzarella Cheese"/>
    <x v="0"/>
  </r>
  <r>
    <n v="44905"/>
    <n v="19736"/>
    <n v="0.25"/>
    <x v="44"/>
    <n v="1"/>
    <x v="329"/>
    <x v="2"/>
    <x v="2897"/>
    <n v="16.25"/>
    <n v="16.25"/>
    <x v="0"/>
    <s v="Supreme"/>
    <s v="Coarse Sicilian Salami, Tomatoes, Green Olives, Luganega Sausage, Onions, Garlic"/>
    <x v="28"/>
  </r>
  <r>
    <n v="44906"/>
    <n v="19737"/>
    <n v="0.14285714285714285"/>
    <x v="27"/>
    <n v="1"/>
    <x v="329"/>
    <x v="3"/>
    <x v="6034"/>
    <n v="12"/>
    <n v="12"/>
    <x v="2"/>
    <s v="Classic"/>
    <s v="Bacon, Pepperoni, Italian Sausage, Chorizo Sausage"/>
    <x v="19"/>
  </r>
  <r>
    <n v="44907"/>
    <n v="19737"/>
    <n v="0.14285714285714285"/>
    <x v="89"/>
    <n v="1"/>
    <x v="329"/>
    <x v="3"/>
    <x v="6034"/>
    <n v="20.25"/>
    <n v="20.25"/>
    <x v="1"/>
    <s v="Supreme"/>
    <s v="?duja Salami, Pancetta, Tomatoes, Red Onions, Friggitello Peppers, Garlic"/>
    <x v="23"/>
  </r>
  <r>
    <n v="44908"/>
    <n v="19737"/>
    <n v="0.14285714285714285"/>
    <x v="29"/>
    <n v="1"/>
    <x v="329"/>
    <x v="3"/>
    <x v="6034"/>
    <n v="17.950000762939453"/>
    <n v="17.950000762939453"/>
    <x v="1"/>
    <s v="Veggie"/>
    <s v="Ricotta Cheese, Gorgonzola Piccante Cheese, Mozzarella Cheese, Parmigiano Reggiano Cheese, Garlic"/>
    <x v="21"/>
  </r>
  <r>
    <n v="44909"/>
    <n v="19737"/>
    <n v="0.14285714285714285"/>
    <x v="51"/>
    <n v="1"/>
    <x v="329"/>
    <x v="3"/>
    <x v="6034"/>
    <n v="10.5"/>
    <n v="10.5"/>
    <x v="2"/>
    <s v="Classic"/>
    <s v="Sliced Ham, Pineapple, Mozzarella Cheese"/>
    <x v="0"/>
  </r>
  <r>
    <n v="44910"/>
    <n v="19737"/>
    <n v="0.14285714285714285"/>
    <x v="13"/>
    <n v="1"/>
    <x v="329"/>
    <x v="3"/>
    <x v="6034"/>
    <n v="20.5"/>
    <n v="20.5"/>
    <x v="1"/>
    <s v="Classic"/>
    <s v="Capocollo, Red Peppers, Tomatoes, Goat Cheese, Garlic, Oregano"/>
    <x v="11"/>
  </r>
  <r>
    <n v="44911"/>
    <n v="19737"/>
    <n v="0.14285714285714285"/>
    <x v="87"/>
    <n v="1"/>
    <x v="329"/>
    <x v="3"/>
    <x v="6034"/>
    <n v="16.5"/>
    <n v="16.5"/>
    <x v="0"/>
    <s v="Supreme"/>
    <s v="Soppressata Salami, Fontina Cheese, Mozzarella Cheese, Mushrooms, Garlic"/>
    <x v="20"/>
  </r>
  <r>
    <n v="44912"/>
    <n v="19737"/>
    <n v="0.14285714285714285"/>
    <x v="5"/>
    <n v="1"/>
    <x v="329"/>
    <x v="3"/>
    <x v="6034"/>
    <n v="20.75"/>
    <n v="20.75"/>
    <x v="1"/>
    <s v="Chicken"/>
    <s v="Chicken, Pineapple, Tomatoes, Red Peppers, Thai Sweet Chilli Sauce"/>
    <x v="5"/>
  </r>
  <r>
    <n v="44913"/>
    <n v="19738"/>
    <n v="0.5"/>
    <x v="5"/>
    <n v="1"/>
    <x v="329"/>
    <x v="4"/>
    <x v="7166"/>
    <n v="20.75"/>
    <n v="20.75"/>
    <x v="1"/>
    <s v="Chicken"/>
    <s v="Chicken, Pineapple, Tomatoes, Red Peppers, Thai Sweet Chilli Sauce"/>
    <x v="5"/>
  </r>
  <r>
    <n v="44914"/>
    <n v="19738"/>
    <n v="0.5"/>
    <x v="9"/>
    <n v="1"/>
    <x v="329"/>
    <x v="4"/>
    <x v="7166"/>
    <n v="12"/>
    <n v="12"/>
    <x v="2"/>
    <s v="Classic"/>
    <s v="Kalamata Olives, Feta Cheese, Tomatoes, Garlic, Beef Chuck Roast, Red Onions"/>
    <x v="8"/>
  </r>
  <r>
    <n v="44915"/>
    <n v="19739"/>
    <n v="1"/>
    <x v="5"/>
    <n v="1"/>
    <x v="329"/>
    <x v="5"/>
    <x v="8687"/>
    <n v="20.75"/>
    <n v="20.75"/>
    <x v="1"/>
    <s v="Chicken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s v="Chicken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s v="Chicken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s v="Classic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s v="Veggie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s v="Supreme"/>
    <s v="Calabrese Salami, Capocollo, Tomatoes, Red Onions, Green Olives, Garlic"/>
    <x v="3"/>
  </r>
  <r>
    <n v="44921"/>
    <n v="19741"/>
    <n v="1"/>
    <x v="51"/>
    <n v="1"/>
    <x v="329"/>
    <x v="0"/>
    <x v="15442"/>
    <n v="10.5"/>
    <n v="10.5"/>
    <x v="2"/>
    <s v="Classic"/>
    <s v="Sliced Ham, Pineapple, Mozzarella Cheese"/>
    <x v="0"/>
  </r>
  <r>
    <n v="44922"/>
    <n v="19742"/>
    <n v="0.33333333333333331"/>
    <x v="53"/>
    <n v="1"/>
    <x v="329"/>
    <x v="1"/>
    <x v="10726"/>
    <n v="16.75"/>
    <n v="16.75"/>
    <x v="0"/>
    <s v="Chicken"/>
    <s v="Chicken, Red Onions, Red Peppers, Mushrooms, Asiago Cheese, Alfredo Sauce"/>
    <x v="29"/>
  </r>
  <r>
    <n v="44923"/>
    <n v="19742"/>
    <n v="0.33333333333333331"/>
    <x v="61"/>
    <n v="1"/>
    <x v="329"/>
    <x v="1"/>
    <x v="10726"/>
    <n v="11"/>
    <n v="11"/>
    <x v="2"/>
    <s v="Classic"/>
    <s v="Pepperoni, Mushrooms, Green Peppers"/>
    <x v="30"/>
  </r>
  <r>
    <n v="44924"/>
    <n v="19742"/>
    <n v="0.33333333333333331"/>
    <x v="16"/>
    <n v="1"/>
    <x v="329"/>
    <x v="1"/>
    <x v="10726"/>
    <n v="20.75"/>
    <n v="20.75"/>
    <x v="1"/>
    <s v="Supreme"/>
    <s v="Capocollo, Tomatoes, Goat Cheese, Artichokes, Peperoncini verdi, Garlic"/>
    <x v="12"/>
  </r>
  <r>
    <n v="44925"/>
    <n v="19743"/>
    <n v="1"/>
    <x v="56"/>
    <n v="1"/>
    <x v="329"/>
    <x v="2"/>
    <x v="15443"/>
    <n v="16.75"/>
    <n v="16.75"/>
    <x v="0"/>
    <s v="Chicken"/>
    <s v="Chicken, Pineapple, Tomatoes, Red Peppers, Thai Sweet Chilli Sauce"/>
    <x v="5"/>
  </r>
  <r>
    <n v="44926"/>
    <n v="19744"/>
    <n v="0.5"/>
    <x v="13"/>
    <n v="1"/>
    <x v="329"/>
    <x v="3"/>
    <x v="3272"/>
    <n v="20.5"/>
    <n v="20.5"/>
    <x v="1"/>
    <s v="Classic"/>
    <s v="Capocollo, Red Peppers, Tomatoes, Goat Cheese, Garlic, Oregano"/>
    <x v="11"/>
  </r>
  <r>
    <n v="44927"/>
    <n v="19744"/>
    <n v="0.5"/>
    <x v="5"/>
    <n v="1"/>
    <x v="329"/>
    <x v="3"/>
    <x v="3272"/>
    <n v="20.75"/>
    <n v="20.75"/>
    <x v="1"/>
    <s v="Chicken"/>
    <s v="Chicken, Pineapple, Tomatoes, Red Peppers, Thai Sweet Chilli Sauce"/>
    <x v="5"/>
  </r>
  <r>
    <n v="44928"/>
    <n v="19745"/>
    <n v="1"/>
    <x v="83"/>
    <n v="1"/>
    <x v="329"/>
    <x v="4"/>
    <x v="8358"/>
    <n v="23.649999618530273"/>
    <n v="23.649999618530273"/>
    <x v="2"/>
    <s v="Supreme"/>
    <s v="Brie Carre Cheese, Prosciutto, Caramelized Onions, Pears, Thyme, Garlic"/>
    <x v="31"/>
  </r>
  <r>
    <n v="44929"/>
    <n v="19746"/>
    <n v="1"/>
    <x v="2"/>
    <n v="1"/>
    <x v="329"/>
    <x v="5"/>
    <x v="15444"/>
    <n v="18.5"/>
    <n v="18.5"/>
    <x v="1"/>
    <s v="Veggie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s v="Veggie"/>
    <s v="Mozzarella Cheese, Provolone Cheese, Smoked Gouda Cheese, Romano Cheese, Blue Cheese, Garlic"/>
    <x v="2"/>
  </r>
  <r>
    <n v="44931"/>
    <n v="19748"/>
    <n v="1"/>
    <x v="29"/>
    <n v="1"/>
    <x v="329"/>
    <x v="0"/>
    <x v="4596"/>
    <n v="17.950000762939453"/>
    <n v="17.950000762939453"/>
    <x v="1"/>
    <s v="Veggie"/>
    <s v="Ricotta Cheese, Gorgonzola Piccante Cheese, Mozzarella Cheese, Parmigiano Reggiano Cheese, Garlic"/>
    <x v="21"/>
  </r>
  <r>
    <n v="44932"/>
    <n v="19749"/>
    <n v="1"/>
    <x v="66"/>
    <n v="1"/>
    <x v="329"/>
    <x v="1"/>
    <x v="11076"/>
    <n v="14.5"/>
    <n v="14.5"/>
    <x v="0"/>
    <s v="Classic"/>
    <s v="Pepperoni, Mushrooms, Green Peppers"/>
    <x v="30"/>
  </r>
  <r>
    <n v="44933"/>
    <n v="19750"/>
    <n v="1"/>
    <x v="73"/>
    <n v="1"/>
    <x v="329"/>
    <x v="2"/>
    <x v="15446"/>
    <n v="16"/>
    <n v="16"/>
    <x v="0"/>
    <s v="Classic"/>
    <s v="Kalamata Olives, Feta Cheese, Tomatoes, Garlic, Beef Chuck Roast, Red Onions"/>
    <x v="8"/>
  </r>
  <r>
    <n v="44934"/>
    <n v="19751"/>
    <n v="1"/>
    <x v="74"/>
    <n v="1"/>
    <x v="329"/>
    <x v="3"/>
    <x v="15447"/>
    <n v="12.75"/>
    <n v="12.75"/>
    <x v="2"/>
    <s v="Chicken"/>
    <s v="Chicken, Tomatoes, Red Peppers, Spinach, Garlic, Pesto Sauce"/>
    <x v="18"/>
  </r>
  <r>
    <n v="44935"/>
    <n v="19752"/>
    <n v="1"/>
    <x v="19"/>
    <n v="1"/>
    <x v="329"/>
    <x v="4"/>
    <x v="3819"/>
    <n v="20.25"/>
    <n v="20.25"/>
    <x v="1"/>
    <s v="Veggie"/>
    <s v="Tomatoes, Red Peppers, Jalapeno Peppers, Red Onions, Cilantro, Corn, Chipotle Sauce, Garlic"/>
    <x v="4"/>
  </r>
  <r>
    <n v="44936"/>
    <n v="19753"/>
    <n v="1"/>
    <x v="36"/>
    <n v="1"/>
    <x v="329"/>
    <x v="5"/>
    <x v="15448"/>
    <n v="20.25"/>
    <n v="20.25"/>
    <x v="1"/>
    <s v="Veggie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s v="Classic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s v="Veggie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s v="Veggie"/>
    <s v="Tomatoes, Red Peppers, Jalapeno Peppers, Red Onions, Cilantro, Corn, Chipotle Sauce, Garlic"/>
    <x v="4"/>
  </r>
  <r>
    <n v="44940"/>
    <n v="19755"/>
    <n v="7.6923076923076927E-2"/>
    <x v="41"/>
    <n v="1"/>
    <x v="329"/>
    <x v="0"/>
    <x v="454"/>
    <n v="16.75"/>
    <n v="16.75"/>
    <x v="0"/>
    <s v="Chicken"/>
    <s v="Barbecued Chicken, Red Peppers, Green Peppers, Tomatoes, Red Onions, Barbecue Sauce"/>
    <x v="7"/>
  </r>
  <r>
    <n v="44941"/>
    <n v="19755"/>
    <n v="7.6923076923076927E-2"/>
    <x v="23"/>
    <n v="1"/>
    <x v="329"/>
    <x v="0"/>
    <x v="454"/>
    <n v="16.75"/>
    <n v="16.75"/>
    <x v="0"/>
    <s v="Chicken"/>
    <s v="Chicken, Artichoke, Spinach, Garlic, Jalapeno Peppers, Fontina Cheese, Gouda Cheese"/>
    <x v="16"/>
  </r>
  <r>
    <n v="44942"/>
    <n v="19755"/>
    <n v="7.6923076923076927E-2"/>
    <x v="46"/>
    <n v="1"/>
    <x v="329"/>
    <x v="0"/>
    <x v="454"/>
    <n v="12.75"/>
    <n v="12.75"/>
    <x v="2"/>
    <s v="Chicken"/>
    <s v="Chicken, Red Onions, Red Peppers, Mushrooms, Asiago Cheese, Alfredo Sauce"/>
    <x v="29"/>
  </r>
  <r>
    <n v="44943"/>
    <n v="19755"/>
    <n v="7.6923076923076927E-2"/>
    <x v="11"/>
    <n v="1"/>
    <x v="329"/>
    <x v="0"/>
    <x v="454"/>
    <n v="12"/>
    <n v="12"/>
    <x v="2"/>
    <s v="Classic"/>
    <s v="Pepperoni, Mushrooms, Red Onions, Red Peppers, Bacon"/>
    <x v="1"/>
  </r>
  <r>
    <n v="44944"/>
    <n v="19755"/>
    <n v="7.6923076923076927E-2"/>
    <x v="29"/>
    <n v="1"/>
    <x v="329"/>
    <x v="0"/>
    <x v="454"/>
    <n v="17.950000762939453"/>
    <n v="17.950000762939453"/>
    <x v="1"/>
    <s v="Veggie"/>
    <s v="Ricotta Cheese, Gorgonzola Piccante Cheese, Mozzarella Cheese, Parmigiano Reggiano Cheese, Garlic"/>
    <x v="21"/>
  </r>
  <r>
    <n v="44945"/>
    <n v="19755"/>
    <n v="7.6923076923076927E-2"/>
    <x v="3"/>
    <n v="1"/>
    <x v="329"/>
    <x v="0"/>
    <x v="454"/>
    <n v="20.75"/>
    <n v="20.75"/>
    <x v="1"/>
    <s v="Supreme"/>
    <s v="Calabrese Salami, Capocollo, Tomatoes, Red Onions, Green Olives, Garlic"/>
    <x v="3"/>
  </r>
  <r>
    <n v="44946"/>
    <n v="19755"/>
    <n v="7.6923076923076927E-2"/>
    <x v="79"/>
    <n v="1"/>
    <x v="329"/>
    <x v="0"/>
    <x v="454"/>
    <n v="12"/>
    <n v="12"/>
    <x v="2"/>
    <s v="Veggie"/>
    <s v="Spinach, Artichokes, Kalamata Olives, Sun-dried Tomatoes, Feta Cheese, Plum Tomatoes, Red Onions"/>
    <x v="25"/>
  </r>
  <r>
    <n v="44947"/>
    <n v="19755"/>
    <n v="7.6923076923076927E-2"/>
    <x v="47"/>
    <n v="1"/>
    <x v="329"/>
    <x v="0"/>
    <x v="454"/>
    <n v="9.75"/>
    <n v="9.75"/>
    <x v="2"/>
    <s v="Classic"/>
    <s v="Mozzarella Cheese, Pepperoni"/>
    <x v="17"/>
  </r>
  <r>
    <n v="44948"/>
    <n v="19755"/>
    <n v="7.6923076923076927E-2"/>
    <x v="52"/>
    <n v="1"/>
    <x v="329"/>
    <x v="0"/>
    <x v="454"/>
    <n v="16.5"/>
    <n v="16.5"/>
    <x v="0"/>
    <s v="Supreme"/>
    <s v="Genoa Salami, Capocollo, Pepperoni, Tomatoes, Asiago Cheese, Garlic"/>
    <x v="26"/>
  </r>
  <r>
    <n v="44949"/>
    <n v="19755"/>
    <n v="7.6923076923076927E-2"/>
    <x v="7"/>
    <n v="2"/>
    <x v="329"/>
    <x v="0"/>
    <x v="454"/>
    <n v="20.75"/>
    <n v="41.5"/>
    <x v="1"/>
    <s v="Supreme"/>
    <s v="Prosciutto di San Daniele, Arugula, Mozzarella Cheese"/>
    <x v="6"/>
  </r>
  <r>
    <n v="44950"/>
    <n v="19755"/>
    <n v="7.6923076923076927E-2"/>
    <x v="67"/>
    <n v="1"/>
    <x v="329"/>
    <x v="0"/>
    <x v="454"/>
    <n v="12.25"/>
    <n v="12.25"/>
    <x v="2"/>
    <s v="Supreme"/>
    <s v="Coarse Sicilian Salami, Tomatoes, Green Olives, Luganega Sausage, Onions, Garlic"/>
    <x v="28"/>
  </r>
  <r>
    <n v="44951"/>
    <n v="19755"/>
    <n v="7.6923076923076927E-2"/>
    <x v="55"/>
    <n v="1"/>
    <x v="329"/>
    <x v="0"/>
    <x v="454"/>
    <n v="12.5"/>
    <n v="12.5"/>
    <x v="2"/>
    <s v="Veggie"/>
    <s v="Spinach, Artichokes, Tomatoes, Sun-dried Tomatoes, Garlic, Pesto Sauce"/>
    <x v="13"/>
  </r>
  <r>
    <n v="44952"/>
    <n v="19755"/>
    <n v="7.6923076923076927E-2"/>
    <x v="9"/>
    <n v="1"/>
    <x v="329"/>
    <x v="0"/>
    <x v="454"/>
    <n v="12"/>
    <n v="12"/>
    <x v="2"/>
    <s v="Classic"/>
    <s v="Kalamata Olives, Feta Cheese, Tomatoes, Garlic, Beef Chuck Roast, Red Onions"/>
    <x v="8"/>
  </r>
  <r>
    <n v="44953"/>
    <n v="19756"/>
    <n v="1"/>
    <x v="20"/>
    <n v="1"/>
    <x v="329"/>
    <x v="1"/>
    <x v="15450"/>
    <n v="20.75"/>
    <n v="20.75"/>
    <x v="1"/>
    <s v="Chicken"/>
    <s v="Chicken, Tomatoes, Red Peppers, Red Onions, Jalapeno Peppers, Corn, Cilantro, Chipotle Sauce"/>
    <x v="15"/>
  </r>
  <r>
    <n v="44954"/>
    <n v="19757"/>
    <n v="1"/>
    <x v="27"/>
    <n v="1"/>
    <x v="329"/>
    <x v="2"/>
    <x v="15451"/>
    <n v="12"/>
    <n v="12"/>
    <x v="2"/>
    <s v="Classic"/>
    <s v="Bacon, Pepperoni, Italian Sausage, Chorizo Sausage"/>
    <x v="19"/>
  </r>
  <r>
    <n v="44955"/>
    <n v="19758"/>
    <n v="0.5"/>
    <x v="21"/>
    <n v="1"/>
    <x v="329"/>
    <x v="3"/>
    <x v="15452"/>
    <n v="20.75"/>
    <n v="20.75"/>
    <x v="1"/>
    <s v="Chicken"/>
    <s v="Barbecued Chicken, Red Peppers, Green Peppers, Tomatoes, Red Onions, Barbecue Sauce"/>
    <x v="7"/>
  </r>
  <r>
    <n v="44956"/>
    <n v="19758"/>
    <n v="0.5"/>
    <x v="3"/>
    <n v="1"/>
    <x v="329"/>
    <x v="3"/>
    <x v="15452"/>
    <n v="20.75"/>
    <n v="20.75"/>
    <x v="1"/>
    <s v="Supreme"/>
    <s v="Calabrese Salami, Capocollo, Tomatoes, Red Onions, Green Olives, Garlic"/>
    <x v="3"/>
  </r>
  <r>
    <n v="44957"/>
    <n v="19759"/>
    <n v="0.33333333333333331"/>
    <x v="29"/>
    <n v="1"/>
    <x v="329"/>
    <x v="4"/>
    <x v="15453"/>
    <n v="17.950000762939453"/>
    <n v="17.950000762939453"/>
    <x v="1"/>
    <s v="Veggie"/>
    <s v="Ricotta Cheese, Gorgonzola Piccante Cheese, Mozzarella Cheese, Parmigiano Reggiano Cheese, Garlic"/>
    <x v="21"/>
  </r>
  <r>
    <n v="44958"/>
    <n v="19759"/>
    <n v="0.33333333333333331"/>
    <x v="24"/>
    <n v="1"/>
    <x v="329"/>
    <x v="4"/>
    <x v="15453"/>
    <n v="15.25"/>
    <n v="15.25"/>
    <x v="1"/>
    <s v="Classic"/>
    <s v="Mozzarella Cheese, Pepperoni"/>
    <x v="17"/>
  </r>
  <r>
    <n v="44959"/>
    <n v="19759"/>
    <n v="0.33333333333333331"/>
    <x v="45"/>
    <n v="1"/>
    <x v="329"/>
    <x v="4"/>
    <x v="15453"/>
    <n v="20.25"/>
    <n v="20.25"/>
    <x v="1"/>
    <s v="Veggie"/>
    <s v="Mushrooms, Tomatoes, Red Peppers, Green Peppers, Red Onions, Zucchini, Spinach, Garlic"/>
    <x v="14"/>
  </r>
  <r>
    <n v="44960"/>
    <n v="19760"/>
    <n v="1"/>
    <x v="63"/>
    <n v="1"/>
    <x v="329"/>
    <x v="5"/>
    <x v="15454"/>
    <n v="16.5"/>
    <n v="16.5"/>
    <x v="0"/>
    <s v="Supreme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s v="Veggie"/>
    <s v="Spinach, Mushrooms, Tomatoes, Green Olives, Feta Cheese"/>
    <x v="10"/>
  </r>
  <r>
    <n v="44962"/>
    <n v="19762"/>
    <n v="0.33333333333333331"/>
    <x v="63"/>
    <n v="1"/>
    <x v="329"/>
    <x v="0"/>
    <x v="15456"/>
    <n v="16.5"/>
    <n v="16.5"/>
    <x v="0"/>
    <s v="Supreme"/>
    <s v="Prosciutto di San Daniele, Arugula, Mozzarella Cheese"/>
    <x v="6"/>
  </r>
  <r>
    <n v="44963"/>
    <n v="19762"/>
    <n v="0.33333333333333331"/>
    <x v="68"/>
    <n v="1"/>
    <x v="329"/>
    <x v="0"/>
    <x v="15456"/>
    <n v="12.5"/>
    <n v="12.5"/>
    <x v="2"/>
    <s v="Supreme"/>
    <s v="Capocollo, Tomatoes, Goat Cheese, Artichokes, Peperoncini verdi, Garlic"/>
    <x v="12"/>
  </r>
  <r>
    <n v="44964"/>
    <n v="19762"/>
    <n v="0.33333333333333331"/>
    <x v="80"/>
    <n v="1"/>
    <x v="329"/>
    <x v="0"/>
    <x v="15456"/>
    <n v="16"/>
    <n v="16"/>
    <x v="0"/>
    <s v="Veggie"/>
    <s v="Spinach, Mushrooms, Red Onions, Feta Cheese, Garlic"/>
    <x v="27"/>
  </r>
  <r>
    <n v="44965"/>
    <n v="19763"/>
    <n v="1"/>
    <x v="53"/>
    <n v="1"/>
    <x v="329"/>
    <x v="1"/>
    <x v="15457"/>
    <n v="16.75"/>
    <n v="16.75"/>
    <x v="0"/>
    <s v="Chicken"/>
    <s v="Chicken, Red Onions, Red Peppers, Mushrooms, Asiago Cheese, Alfredo Sauce"/>
    <x v="29"/>
  </r>
  <r>
    <n v="44966"/>
    <n v="19764"/>
    <n v="0.5"/>
    <x v="42"/>
    <n v="1"/>
    <x v="329"/>
    <x v="2"/>
    <x v="3557"/>
    <n v="12.5"/>
    <n v="12.5"/>
    <x v="0"/>
    <s v="Classic"/>
    <s v="Mozzarella Cheese, Pepperoni"/>
    <x v="17"/>
  </r>
  <r>
    <n v="44967"/>
    <n v="19764"/>
    <n v="0.5"/>
    <x v="36"/>
    <n v="1"/>
    <x v="329"/>
    <x v="2"/>
    <x v="3557"/>
    <n v="20.25"/>
    <n v="20.25"/>
    <x v="1"/>
    <s v="Veggie"/>
    <s v="Spinach, Mushrooms, Red Onions, Feta Cheese, Garlic"/>
    <x v="27"/>
  </r>
  <r>
    <n v="44968"/>
    <n v="19765"/>
    <n v="0.5"/>
    <x v="21"/>
    <n v="1"/>
    <x v="329"/>
    <x v="3"/>
    <x v="401"/>
    <n v="20.75"/>
    <n v="20.75"/>
    <x v="1"/>
    <s v="Chicken"/>
    <s v="Barbecued Chicken, Red Peppers, Green Peppers, Tomatoes, Red Onions, Barbecue Sauce"/>
    <x v="7"/>
  </r>
  <r>
    <n v="44969"/>
    <n v="19765"/>
    <n v="0.5"/>
    <x v="24"/>
    <n v="1"/>
    <x v="329"/>
    <x v="3"/>
    <x v="401"/>
    <n v="15.25"/>
    <n v="15.25"/>
    <x v="1"/>
    <s v="Classic"/>
    <s v="Mozzarella Cheese, Pepperoni"/>
    <x v="17"/>
  </r>
  <r>
    <n v="44970"/>
    <n v="19766"/>
    <n v="1"/>
    <x v="22"/>
    <n v="1"/>
    <x v="329"/>
    <x v="4"/>
    <x v="15458"/>
    <n v="20.75"/>
    <n v="20.75"/>
    <x v="1"/>
    <s v="Chicken"/>
    <s v="Chicken, Artichoke, Spinach, Garlic, Jalapeno Peppers, Fontina Cheese, Gouda Cheese"/>
    <x v="16"/>
  </r>
  <r>
    <n v="44971"/>
    <n v="19767"/>
    <n v="0.25"/>
    <x v="2"/>
    <n v="1"/>
    <x v="329"/>
    <x v="5"/>
    <x v="6365"/>
    <n v="18.5"/>
    <n v="18.5"/>
    <x v="1"/>
    <s v="Veggie"/>
    <s v="Mozzarella Cheese, Provolone Cheese, Smoked Gouda Cheese, Romano Cheese, Blue Cheese, Garlic"/>
    <x v="2"/>
  </r>
  <r>
    <n v="44972"/>
    <n v="19767"/>
    <n v="0.25"/>
    <x v="39"/>
    <n v="1"/>
    <x v="329"/>
    <x v="5"/>
    <x v="6365"/>
    <n v="16"/>
    <n v="16"/>
    <x v="0"/>
    <s v="Classic"/>
    <s v="Capocollo, Red Peppers, Tomatoes, Goat Cheese, Garlic, Oregano"/>
    <x v="11"/>
  </r>
  <r>
    <n v="44973"/>
    <n v="19767"/>
    <n v="0.25"/>
    <x v="36"/>
    <n v="1"/>
    <x v="329"/>
    <x v="5"/>
    <x v="6365"/>
    <n v="20.25"/>
    <n v="20.25"/>
    <x v="1"/>
    <s v="Veggie"/>
    <s v="Spinach, Mushrooms, Red Onions, Feta Cheese, Garlic"/>
    <x v="27"/>
  </r>
  <r>
    <n v="44974"/>
    <n v="19767"/>
    <n v="0.25"/>
    <x v="5"/>
    <n v="1"/>
    <x v="329"/>
    <x v="5"/>
    <x v="6365"/>
    <n v="20.75"/>
    <n v="20.75"/>
    <x v="1"/>
    <s v="Chicken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s v="Chicken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s v="Chicken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s v="Supreme"/>
    <s v="Calabrese Salami, Capocollo, Tomatoes, Red Onions, Green Olives, Garlic"/>
    <x v="3"/>
  </r>
  <r>
    <n v="44978"/>
    <n v="19769"/>
    <n v="0.5"/>
    <x v="63"/>
    <n v="1"/>
    <x v="329"/>
    <x v="0"/>
    <x v="15460"/>
    <n v="16.5"/>
    <n v="16.5"/>
    <x v="0"/>
    <s v="Supreme"/>
    <s v="Prosciutto di San Daniele, Arugula, Mozzarella Cheese"/>
    <x v="6"/>
  </r>
  <r>
    <n v="44979"/>
    <n v="19769"/>
    <n v="0.5"/>
    <x v="65"/>
    <n v="1"/>
    <x v="329"/>
    <x v="0"/>
    <x v="15460"/>
    <n v="16.75"/>
    <n v="16.75"/>
    <x v="0"/>
    <s v="Chicken"/>
    <s v="Chicken, Tomatoes, Red Peppers, Red Onions, Jalapeno Peppers, Corn, Cilantro, Chipotle Sauce"/>
    <x v="15"/>
  </r>
  <r>
    <n v="44980"/>
    <n v="19770"/>
    <n v="0.33333333333333331"/>
    <x v="58"/>
    <n v="1"/>
    <x v="329"/>
    <x v="1"/>
    <x v="6506"/>
    <n v="16.75"/>
    <n v="16.75"/>
    <x v="0"/>
    <s v="Chicken"/>
    <s v="Chicken, Tomatoes, Red Peppers, Spinach, Garlic, Pesto Sauce"/>
    <x v="18"/>
  </r>
  <r>
    <n v="44981"/>
    <n v="19770"/>
    <n v="0.33333333333333331"/>
    <x v="1"/>
    <n v="1"/>
    <x v="329"/>
    <x v="1"/>
    <x v="6506"/>
    <n v="16"/>
    <n v="16"/>
    <x v="0"/>
    <s v="Classic"/>
    <s v="Pepperoni, Mushrooms, Red Onions, Red Peppers, Bacon"/>
    <x v="1"/>
  </r>
  <r>
    <n v="44982"/>
    <n v="19770"/>
    <n v="0.33333333333333331"/>
    <x v="38"/>
    <n v="1"/>
    <x v="329"/>
    <x v="1"/>
    <x v="6506"/>
    <n v="20.25"/>
    <n v="20.25"/>
    <x v="1"/>
    <s v="Supreme"/>
    <s v="Coarse Sicilian Salami, Tomatoes, Green Olives, Luganega Sausage, Onions, Garlic"/>
    <x v="28"/>
  </r>
  <r>
    <n v="44983"/>
    <n v="19771"/>
    <n v="1"/>
    <x v="34"/>
    <n v="1"/>
    <x v="329"/>
    <x v="2"/>
    <x v="11952"/>
    <n v="16"/>
    <n v="16"/>
    <x v="0"/>
    <s v="Veggie"/>
    <s v="Spinach, Artichokes, Kalamata Olives, Sun-dried Tomatoes, Feta Cheese, Plum Tomatoes, Red Onions"/>
    <x v="25"/>
  </r>
  <r>
    <n v="44984"/>
    <n v="19772"/>
    <n v="1"/>
    <x v="53"/>
    <n v="1"/>
    <x v="329"/>
    <x v="3"/>
    <x v="15461"/>
    <n v="16.75"/>
    <n v="16.75"/>
    <x v="0"/>
    <s v="Chicken"/>
    <s v="Chicken, Red Onions, Red Peppers, Mushrooms, Asiago Cheese, Alfredo Sauce"/>
    <x v="29"/>
  </r>
  <r>
    <n v="44985"/>
    <n v="19773"/>
    <n v="0.25"/>
    <x v="22"/>
    <n v="1"/>
    <x v="329"/>
    <x v="4"/>
    <x v="15462"/>
    <n v="20.75"/>
    <n v="20.75"/>
    <x v="1"/>
    <s v="Chicken"/>
    <s v="Chicken, Artichoke, Spinach, Garlic, Jalapeno Peppers, Fontina Cheese, Gouda Cheese"/>
    <x v="16"/>
  </r>
  <r>
    <n v="44986"/>
    <n v="19773"/>
    <n v="0.25"/>
    <x v="32"/>
    <n v="1"/>
    <x v="329"/>
    <x v="4"/>
    <x v="15462"/>
    <n v="14.75"/>
    <n v="14.75"/>
    <x v="0"/>
    <s v="Veggie"/>
    <s v="Ricotta Cheese, Gorgonzola Piccante Cheese, Mozzarella Cheese, Parmigiano Reggiano Cheese, Garlic"/>
    <x v="21"/>
  </r>
  <r>
    <n v="44987"/>
    <n v="19773"/>
    <n v="0.25"/>
    <x v="60"/>
    <n v="1"/>
    <x v="329"/>
    <x v="4"/>
    <x v="15462"/>
    <n v="16.5"/>
    <n v="16.5"/>
    <x v="1"/>
    <s v="Classic"/>
    <s v="Sliced Ham, Pineapple, Mozzarella Cheese"/>
    <x v="0"/>
  </r>
  <r>
    <n v="44988"/>
    <n v="19773"/>
    <n v="0.25"/>
    <x v="6"/>
    <n v="1"/>
    <x v="329"/>
    <x v="4"/>
    <x v="15462"/>
    <n v="16.5"/>
    <n v="16.5"/>
    <x v="0"/>
    <s v="Supreme"/>
    <s v="Calabrese Salami, Capocollo, Tomatoes, Red Onions, Green Olives, Garlic"/>
    <x v="3"/>
  </r>
  <r>
    <n v="44989"/>
    <n v="19774"/>
    <n v="1"/>
    <x v="5"/>
    <n v="1"/>
    <x v="329"/>
    <x v="5"/>
    <x v="13480"/>
    <n v="20.75"/>
    <n v="20.75"/>
    <x v="1"/>
    <s v="Chicken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s v="Supreme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s v="Classic"/>
    <s v="Kalamata Olives, Feta Cheese, Tomatoes, Garlic, Beef Chuck Roast, Red Onions"/>
    <x v="8"/>
  </r>
  <r>
    <n v="44992"/>
    <n v="19776"/>
    <n v="0.33333333333333331"/>
    <x v="23"/>
    <n v="1"/>
    <x v="329"/>
    <x v="0"/>
    <x v="6461"/>
    <n v="16.75"/>
    <n v="16.75"/>
    <x v="0"/>
    <s v="Chicken"/>
    <s v="Chicken, Artichoke, Spinach, Garlic, Jalapeno Peppers, Fontina Cheese, Gouda Cheese"/>
    <x v="16"/>
  </r>
  <r>
    <n v="44993"/>
    <n v="19776"/>
    <n v="0.33333333333333331"/>
    <x v="4"/>
    <n v="1"/>
    <x v="329"/>
    <x v="0"/>
    <x v="6461"/>
    <n v="16"/>
    <n v="16"/>
    <x v="0"/>
    <s v="Veggie"/>
    <s v="Tomatoes, Red Peppers, Jalapeno Peppers, Red Onions, Cilantro, Corn, Chipotle Sauce, Garlic"/>
    <x v="4"/>
  </r>
  <r>
    <n v="44994"/>
    <n v="19776"/>
    <n v="0.33333333333333331"/>
    <x v="72"/>
    <n v="1"/>
    <x v="329"/>
    <x v="0"/>
    <x v="6461"/>
    <n v="16"/>
    <n v="16"/>
    <x v="0"/>
    <s v="Veggie"/>
    <s v="Mushrooms, Tomatoes, Red Peppers, Green Peppers, Red Onions, Zucchini, Spinach, Garlic"/>
    <x v="14"/>
  </r>
  <r>
    <n v="44995"/>
    <n v="19777"/>
    <n v="0.5"/>
    <x v="23"/>
    <n v="1"/>
    <x v="329"/>
    <x v="1"/>
    <x v="15463"/>
    <n v="16.75"/>
    <n v="16.75"/>
    <x v="0"/>
    <s v="Chicken"/>
    <s v="Chicken, Artichoke, Spinach, Garlic, Jalapeno Peppers, Fontina Cheese, Gouda Cheese"/>
    <x v="16"/>
  </r>
  <r>
    <n v="44996"/>
    <n v="19777"/>
    <n v="0.5"/>
    <x v="59"/>
    <n v="1"/>
    <x v="329"/>
    <x v="1"/>
    <x v="15463"/>
    <n v="25.5"/>
    <n v="25.5"/>
    <x v="3"/>
    <s v="Classic"/>
    <s v="Kalamata Olives, Feta Cheese, Tomatoes, Garlic, Beef Chuck Roast, Red Onions"/>
    <x v="8"/>
  </r>
  <r>
    <n v="44997"/>
    <n v="19778"/>
    <n v="0.25"/>
    <x v="23"/>
    <n v="1"/>
    <x v="329"/>
    <x v="2"/>
    <x v="15464"/>
    <n v="16.75"/>
    <n v="16.75"/>
    <x v="0"/>
    <s v="Chicken"/>
    <s v="Chicken, Artichoke, Spinach, Garlic, Jalapeno Peppers, Fontina Cheese, Gouda Cheese"/>
    <x v="16"/>
  </r>
  <r>
    <n v="44998"/>
    <n v="19778"/>
    <n v="0.25"/>
    <x v="12"/>
    <n v="1"/>
    <x v="329"/>
    <x v="2"/>
    <x v="15464"/>
    <n v="12"/>
    <n v="12"/>
    <x v="2"/>
    <s v="Veggie"/>
    <s v="Spinach, Mushrooms, Tomatoes, Green Olives, Feta Cheese"/>
    <x v="10"/>
  </r>
  <r>
    <n v="44999"/>
    <n v="19778"/>
    <n v="0.25"/>
    <x v="76"/>
    <n v="1"/>
    <x v="329"/>
    <x v="2"/>
    <x v="15464"/>
    <n v="16.5"/>
    <n v="16.5"/>
    <x v="0"/>
    <s v="Supreme"/>
    <s v="Capocollo, Tomatoes, Goat Cheese, Artichokes, Peperoncini verdi, Garlic"/>
    <x v="12"/>
  </r>
  <r>
    <n v="45000"/>
    <n v="19778"/>
    <n v="0.25"/>
    <x v="5"/>
    <n v="1"/>
    <x v="329"/>
    <x v="2"/>
    <x v="15464"/>
    <n v="20.75"/>
    <n v="20.75"/>
    <x v="1"/>
    <s v="Chicken"/>
    <s v="Chicken, Pineapple, Tomatoes, Red Peppers, Thai Sweet Chilli Sauce"/>
    <x v="5"/>
  </r>
  <r>
    <n v="45001"/>
    <n v="19779"/>
    <n v="0.5"/>
    <x v="11"/>
    <n v="1"/>
    <x v="329"/>
    <x v="3"/>
    <x v="3418"/>
    <n v="12"/>
    <n v="12"/>
    <x v="2"/>
    <s v="Classic"/>
    <s v="Pepperoni, Mushrooms, Red Onions, Red Peppers, Bacon"/>
    <x v="1"/>
  </r>
  <r>
    <n v="45002"/>
    <n v="19779"/>
    <n v="0.5"/>
    <x v="16"/>
    <n v="1"/>
    <x v="329"/>
    <x v="3"/>
    <x v="3418"/>
    <n v="20.75"/>
    <n v="20.75"/>
    <x v="1"/>
    <s v="Supreme"/>
    <s v="Capocollo, Tomatoes, Goat Cheese, Artichokes, Peperoncini verdi, Garlic"/>
    <x v="12"/>
  </r>
  <r>
    <n v="45003"/>
    <n v="19780"/>
    <n v="0.5"/>
    <x v="60"/>
    <n v="1"/>
    <x v="329"/>
    <x v="4"/>
    <x v="15465"/>
    <n v="16.5"/>
    <n v="16.5"/>
    <x v="1"/>
    <s v="Classic"/>
    <s v="Sliced Ham, Pineapple, Mozzarella Cheese"/>
    <x v="0"/>
  </r>
  <r>
    <n v="45004"/>
    <n v="19780"/>
    <n v="0.5"/>
    <x v="69"/>
    <n v="1"/>
    <x v="329"/>
    <x v="4"/>
    <x v="15465"/>
    <n v="12.75"/>
    <n v="12.75"/>
    <x v="2"/>
    <s v="Chicken"/>
    <s v="Chicken, Pineapple, Tomatoes, Red Peppers, Thai Sweet Chilli Sauce"/>
    <x v="5"/>
  </r>
  <r>
    <n v="45005"/>
    <n v="19781"/>
    <n v="1"/>
    <x v="37"/>
    <n v="1"/>
    <x v="329"/>
    <x v="5"/>
    <x v="15466"/>
    <n v="20.5"/>
    <n v="20.5"/>
    <x v="1"/>
    <s v="Classic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s v="Veggie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s v="Supreme"/>
    <s v="Coarse Sicilian Salami, Tomatoes, Green Olives, Luganega Sausage, Onions, Garlic"/>
    <x v="28"/>
  </r>
  <r>
    <n v="45008"/>
    <n v="19783"/>
    <n v="1"/>
    <x v="67"/>
    <n v="1"/>
    <x v="329"/>
    <x v="0"/>
    <x v="364"/>
    <n v="12.25"/>
    <n v="12.25"/>
    <x v="2"/>
    <s v="Supreme"/>
    <s v="Coarse Sicilian Salami, Tomatoes, Green Olives, Luganega Sausage, Onions, Garlic"/>
    <x v="28"/>
  </r>
  <r>
    <n v="45009"/>
    <n v="19784"/>
    <n v="0.5"/>
    <x v="29"/>
    <n v="1"/>
    <x v="329"/>
    <x v="1"/>
    <x v="15468"/>
    <n v="17.950000762939453"/>
    <n v="17.950000762939453"/>
    <x v="1"/>
    <s v="Veggie"/>
    <s v="Ricotta Cheese, Gorgonzola Piccante Cheese, Mozzarella Cheese, Parmigiano Reggiano Cheese, Garlic"/>
    <x v="21"/>
  </r>
  <r>
    <n v="45010"/>
    <n v="19784"/>
    <n v="0.5"/>
    <x v="5"/>
    <n v="1"/>
    <x v="329"/>
    <x v="1"/>
    <x v="15468"/>
    <n v="20.75"/>
    <n v="20.75"/>
    <x v="1"/>
    <s v="Chicken"/>
    <s v="Chicken, Pineapple, Tomatoes, Red Peppers, Thai Sweet Chilli Sauce"/>
    <x v="5"/>
  </r>
  <r>
    <n v="45011"/>
    <n v="19785"/>
    <n v="1"/>
    <x v="1"/>
    <n v="1"/>
    <x v="329"/>
    <x v="2"/>
    <x v="10341"/>
    <n v="16"/>
    <n v="16"/>
    <x v="0"/>
    <s v="Classic"/>
    <s v="Pepperoni, Mushrooms, Red Onions, Red Peppers, Bacon"/>
    <x v="1"/>
  </r>
  <r>
    <n v="45012"/>
    <n v="19786"/>
    <n v="0.5"/>
    <x v="29"/>
    <n v="1"/>
    <x v="329"/>
    <x v="3"/>
    <x v="15469"/>
    <n v="17.950000762939453"/>
    <n v="17.950000762939453"/>
    <x v="1"/>
    <s v="Veggie"/>
    <s v="Ricotta Cheese, Gorgonzola Piccante Cheese, Mozzarella Cheese, Parmigiano Reggiano Cheese, Garlic"/>
    <x v="21"/>
  </r>
  <r>
    <n v="45013"/>
    <n v="19786"/>
    <n v="0.5"/>
    <x v="63"/>
    <n v="1"/>
    <x v="329"/>
    <x v="3"/>
    <x v="15469"/>
    <n v="16.5"/>
    <n v="16.5"/>
    <x v="0"/>
    <s v="Supreme"/>
    <s v="Prosciutto di San Daniele, Arugula, Mozzarella Cheese"/>
    <x v="6"/>
  </r>
  <r>
    <n v="45014"/>
    <n v="19787"/>
    <n v="1"/>
    <x v="6"/>
    <n v="1"/>
    <x v="329"/>
    <x v="4"/>
    <x v="368"/>
    <n v="16.5"/>
    <n v="16.5"/>
    <x v="0"/>
    <s v="Supreme"/>
    <s v="Calabrese Salami, Capocollo, Tomatoes, Red Onions, Green Olives, Garlic"/>
    <x v="3"/>
  </r>
  <r>
    <n v="45015"/>
    <n v="19788"/>
    <n v="0.5"/>
    <x v="11"/>
    <n v="1"/>
    <x v="329"/>
    <x v="5"/>
    <x v="8348"/>
    <n v="12"/>
    <n v="12"/>
    <x v="2"/>
    <s v="Classic"/>
    <s v="Pepperoni, Mushrooms, Red Onions, Red Peppers, Bacon"/>
    <x v="1"/>
  </r>
  <r>
    <n v="45016"/>
    <n v="19788"/>
    <n v="0.5"/>
    <x v="60"/>
    <n v="1"/>
    <x v="329"/>
    <x v="5"/>
    <x v="8348"/>
    <n v="16.5"/>
    <n v="16.5"/>
    <x v="1"/>
    <s v="Classic"/>
    <s v="Sliced Ham, Pineapple, Mozzarella Cheese"/>
    <x v="0"/>
  </r>
  <r>
    <n v="45017"/>
    <n v="19789"/>
    <n v="1"/>
    <x v="3"/>
    <n v="1"/>
    <x v="329"/>
    <x v="6"/>
    <x v="15470"/>
    <n v="20.75"/>
    <n v="20.75"/>
    <x v="1"/>
    <s v="Supreme"/>
    <s v="Calabrese Salami, Capocollo, Tomatoes, Red Onions, Green Olives, Garlic"/>
    <x v="3"/>
  </r>
  <r>
    <n v="45018"/>
    <n v="19790"/>
    <n v="0.25"/>
    <x v="6"/>
    <n v="1"/>
    <x v="329"/>
    <x v="0"/>
    <x v="15471"/>
    <n v="16.5"/>
    <n v="16.5"/>
    <x v="0"/>
    <s v="Supreme"/>
    <s v="Calabrese Salami, Capocollo, Tomatoes, Red Onions, Green Olives, Garlic"/>
    <x v="3"/>
  </r>
  <r>
    <n v="45019"/>
    <n v="19790"/>
    <n v="0.25"/>
    <x v="64"/>
    <n v="1"/>
    <x v="329"/>
    <x v="0"/>
    <x v="15471"/>
    <n v="20.25"/>
    <n v="20.25"/>
    <x v="1"/>
    <s v="Veggie"/>
    <s v="Spinach, Artichokes, Kalamata Olives, Sun-dried Tomatoes, Feta Cheese, Plum Tomatoes, Red Onions"/>
    <x v="25"/>
  </r>
  <r>
    <n v="45020"/>
    <n v="19790"/>
    <n v="0.25"/>
    <x v="28"/>
    <n v="1"/>
    <x v="329"/>
    <x v="0"/>
    <x v="15471"/>
    <n v="20.75"/>
    <n v="20.75"/>
    <x v="1"/>
    <s v="Supreme"/>
    <s v="Soppressata Salami, Fontina Cheese, Mozzarella Cheese, Mushrooms, Garlic"/>
    <x v="20"/>
  </r>
  <r>
    <n v="45021"/>
    <n v="19790"/>
    <n v="0.25"/>
    <x v="68"/>
    <n v="1"/>
    <x v="329"/>
    <x v="0"/>
    <x v="15471"/>
    <n v="12.5"/>
    <n v="12.5"/>
    <x v="2"/>
    <s v="Supreme"/>
    <s v="Capocollo, Tomatoes, Goat Cheese, Artichokes, Peperoncini verdi, Garlic"/>
    <x v="12"/>
  </r>
  <r>
    <n v="45022"/>
    <n v="19791"/>
    <n v="0.25"/>
    <x v="58"/>
    <n v="1"/>
    <x v="330"/>
    <x v="1"/>
    <x v="15472"/>
    <n v="16.75"/>
    <n v="16.75"/>
    <x v="0"/>
    <s v="Chicken"/>
    <s v="Chicken, Tomatoes, Red Peppers, Spinach, Garlic, Pesto Sauce"/>
    <x v="18"/>
  </r>
  <r>
    <n v="45023"/>
    <n v="19791"/>
    <n v="0.25"/>
    <x v="1"/>
    <n v="1"/>
    <x v="330"/>
    <x v="1"/>
    <x v="15472"/>
    <n v="16"/>
    <n v="16"/>
    <x v="0"/>
    <s v="Classic"/>
    <s v="Pepperoni, Mushrooms, Red Onions, Red Peppers, Bacon"/>
    <x v="1"/>
  </r>
  <r>
    <n v="45024"/>
    <n v="19791"/>
    <n v="0.25"/>
    <x v="2"/>
    <n v="1"/>
    <x v="330"/>
    <x v="1"/>
    <x v="15472"/>
    <n v="18.5"/>
    <n v="18.5"/>
    <x v="1"/>
    <s v="Veggie"/>
    <s v="Mozzarella Cheese, Provolone Cheese, Smoked Gouda Cheese, Romano Cheese, Blue Cheese, Garlic"/>
    <x v="2"/>
  </r>
  <r>
    <n v="45025"/>
    <n v="19791"/>
    <n v="0.25"/>
    <x v="13"/>
    <n v="1"/>
    <x v="330"/>
    <x v="1"/>
    <x v="15472"/>
    <n v="20.5"/>
    <n v="20.5"/>
    <x v="1"/>
    <s v="Classic"/>
    <s v="Capocollo, Red Peppers, Tomatoes, Goat Cheese, Garlic, Oregano"/>
    <x v="11"/>
  </r>
  <r>
    <n v="45026"/>
    <n v="19792"/>
    <n v="1"/>
    <x v="60"/>
    <n v="1"/>
    <x v="330"/>
    <x v="2"/>
    <x v="15473"/>
    <n v="16.5"/>
    <n v="16.5"/>
    <x v="1"/>
    <s v="Classic"/>
    <s v="Sliced Ham, Pineapple, Mozzarella Cheese"/>
    <x v="0"/>
  </r>
  <r>
    <n v="45027"/>
    <n v="19793"/>
    <n v="0.33333333333333331"/>
    <x v="4"/>
    <n v="1"/>
    <x v="330"/>
    <x v="3"/>
    <x v="15474"/>
    <n v="16"/>
    <n v="16"/>
    <x v="0"/>
    <s v="Veggie"/>
    <s v="Tomatoes, Red Peppers, Jalapeno Peppers, Red Onions, Cilantro, Corn, Chipotle Sauce, Garlic"/>
    <x v="4"/>
  </r>
  <r>
    <n v="45028"/>
    <n v="19793"/>
    <n v="0.33333333333333331"/>
    <x v="37"/>
    <n v="1"/>
    <x v="330"/>
    <x v="3"/>
    <x v="15474"/>
    <n v="20.5"/>
    <n v="20.5"/>
    <x v="1"/>
    <s v="Classic"/>
    <s v="Tomatoes, Anchovies, Green Olives, Red Onions, Garlic"/>
    <x v="22"/>
  </r>
  <r>
    <n v="45029"/>
    <n v="19793"/>
    <n v="0.33333333333333331"/>
    <x v="63"/>
    <n v="1"/>
    <x v="330"/>
    <x v="3"/>
    <x v="15474"/>
    <n v="16.5"/>
    <n v="16.5"/>
    <x v="0"/>
    <s v="Supreme"/>
    <s v="Prosciutto di San Daniele, Arugula, Mozzarella Cheese"/>
    <x v="6"/>
  </r>
  <r>
    <n v="45030"/>
    <n v="19794"/>
    <n v="0.1111111111111111"/>
    <x v="23"/>
    <n v="1"/>
    <x v="330"/>
    <x v="4"/>
    <x v="13519"/>
    <n v="16.75"/>
    <n v="16.75"/>
    <x v="0"/>
    <s v="Chicken"/>
    <s v="Chicken, Artichoke, Spinach, Garlic, Jalapeno Peppers, Fontina Cheese, Gouda Cheese"/>
    <x v="16"/>
  </r>
  <r>
    <n v="45031"/>
    <n v="19794"/>
    <n v="0.1111111111111111"/>
    <x v="29"/>
    <n v="2"/>
    <x v="330"/>
    <x v="4"/>
    <x v="13519"/>
    <n v="17.950000762939453"/>
    <n v="35.900001525878906"/>
    <x v="1"/>
    <s v="Veggie"/>
    <s v="Ricotta Cheese, Gorgonzola Piccante Cheese, Mozzarella Cheese, Parmigiano Reggiano Cheese, Garlic"/>
    <x v="21"/>
  </r>
  <r>
    <n v="45032"/>
    <n v="19794"/>
    <n v="0.1111111111111111"/>
    <x v="32"/>
    <n v="1"/>
    <x v="330"/>
    <x v="4"/>
    <x v="13519"/>
    <n v="14.75"/>
    <n v="14.75"/>
    <x v="0"/>
    <s v="Veggie"/>
    <s v="Ricotta Cheese, Gorgonzola Piccante Cheese, Mozzarella Cheese, Parmigiano Reggiano Cheese, Garlic"/>
    <x v="21"/>
  </r>
  <r>
    <n v="45033"/>
    <n v="19794"/>
    <n v="0.1111111111111111"/>
    <x v="13"/>
    <n v="1"/>
    <x v="330"/>
    <x v="4"/>
    <x v="13519"/>
    <n v="20.5"/>
    <n v="20.5"/>
    <x v="1"/>
    <s v="Classic"/>
    <s v="Capocollo, Red Peppers, Tomatoes, Goat Cheese, Garlic, Oregano"/>
    <x v="11"/>
  </r>
  <r>
    <n v="45034"/>
    <n v="19794"/>
    <n v="0.1111111111111111"/>
    <x v="24"/>
    <n v="1"/>
    <x v="330"/>
    <x v="4"/>
    <x v="13519"/>
    <n v="15.25"/>
    <n v="15.25"/>
    <x v="1"/>
    <s v="Classic"/>
    <s v="Mozzarella Cheese, Pepperoni"/>
    <x v="17"/>
  </r>
  <r>
    <n v="45035"/>
    <n v="19794"/>
    <n v="0.1111111111111111"/>
    <x v="38"/>
    <n v="1"/>
    <x v="330"/>
    <x v="4"/>
    <x v="13519"/>
    <n v="20.25"/>
    <n v="20.25"/>
    <x v="1"/>
    <s v="Supreme"/>
    <s v="Coarse Sicilian Salami, Tomatoes, Green Olives, Luganega Sausage, Onions, Garlic"/>
    <x v="28"/>
  </r>
  <r>
    <n v="45036"/>
    <n v="19794"/>
    <n v="0.1111111111111111"/>
    <x v="65"/>
    <n v="2"/>
    <x v="330"/>
    <x v="4"/>
    <x v="13519"/>
    <n v="16.75"/>
    <n v="33.5"/>
    <x v="0"/>
    <s v="Chicken"/>
    <s v="Chicken, Tomatoes, Red Peppers, Red Onions, Jalapeno Peppers, Corn, Cilantro, Chipotle Sauce"/>
    <x v="15"/>
  </r>
  <r>
    <n v="45037"/>
    <n v="19794"/>
    <n v="0.1111111111111111"/>
    <x v="5"/>
    <n v="1"/>
    <x v="330"/>
    <x v="4"/>
    <x v="13519"/>
    <n v="20.75"/>
    <n v="20.75"/>
    <x v="1"/>
    <s v="Chicken"/>
    <s v="Chicken, Pineapple, Tomatoes, Red Peppers, Thai Sweet Chilli Sauce"/>
    <x v="5"/>
  </r>
  <r>
    <n v="45038"/>
    <n v="19794"/>
    <n v="0.1111111111111111"/>
    <x v="69"/>
    <n v="1"/>
    <x v="330"/>
    <x v="4"/>
    <x v="13519"/>
    <n v="12.75"/>
    <n v="12.75"/>
    <x v="2"/>
    <s v="Chicken"/>
    <s v="Chicken, Pineapple, Tomatoes, Red Peppers, Thai Sweet Chilli Sauce"/>
    <x v="5"/>
  </r>
  <r>
    <n v="45039"/>
    <n v="19795"/>
    <n v="0.5"/>
    <x v="36"/>
    <n v="1"/>
    <x v="330"/>
    <x v="5"/>
    <x v="3268"/>
    <n v="20.25"/>
    <n v="20.25"/>
    <x v="1"/>
    <s v="Veggie"/>
    <s v="Spinach, Mushrooms, Red Onions, Feta Cheese, Garlic"/>
    <x v="27"/>
  </r>
  <r>
    <n v="45040"/>
    <n v="19795"/>
    <n v="0.5"/>
    <x v="45"/>
    <n v="1"/>
    <x v="330"/>
    <x v="5"/>
    <x v="3268"/>
    <n v="20.25"/>
    <n v="20.25"/>
    <x v="1"/>
    <s v="Veggie"/>
    <s v="Mushrooms, Tomatoes, Red Peppers, Green Peppers, Red Onions, Zucchini, Spinach, Garlic"/>
    <x v="14"/>
  </r>
  <r>
    <n v="45041"/>
    <n v="19796"/>
    <n v="1"/>
    <x v="77"/>
    <n v="1"/>
    <x v="330"/>
    <x v="6"/>
    <x v="3104"/>
    <n v="16.75"/>
    <n v="16.75"/>
    <x v="0"/>
    <s v="Veggie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s v="Classic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s v="Veggie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s v="Supreme"/>
    <s v="Capocollo, Tomatoes, Goat Cheese, Artichokes, Peperoncini verdi, Garlic"/>
    <x v="12"/>
  </r>
  <r>
    <n v="45045"/>
    <n v="19798"/>
    <n v="0.5"/>
    <x v="2"/>
    <n v="1"/>
    <x v="330"/>
    <x v="1"/>
    <x v="7838"/>
    <n v="18.5"/>
    <n v="18.5"/>
    <x v="1"/>
    <s v="Veggie"/>
    <s v="Mozzarella Cheese, Provolone Cheese, Smoked Gouda Cheese, Romano Cheese, Blue Cheese, Garlic"/>
    <x v="2"/>
  </r>
  <r>
    <n v="45046"/>
    <n v="19798"/>
    <n v="0.5"/>
    <x v="20"/>
    <n v="1"/>
    <x v="330"/>
    <x v="1"/>
    <x v="7838"/>
    <n v="20.75"/>
    <n v="20.75"/>
    <x v="1"/>
    <s v="Chicken"/>
    <s v="Chicken, Tomatoes, Red Peppers, Red Onions, Jalapeno Peppers, Corn, Cilantro, Chipotle Sauce"/>
    <x v="15"/>
  </r>
  <r>
    <n v="45047"/>
    <n v="19799"/>
    <n v="0.33333333333333331"/>
    <x v="6"/>
    <n v="1"/>
    <x v="330"/>
    <x v="2"/>
    <x v="15475"/>
    <n v="16.5"/>
    <n v="16.5"/>
    <x v="0"/>
    <s v="Supreme"/>
    <s v="Calabrese Salami, Capocollo, Tomatoes, Red Onions, Green Olives, Garlic"/>
    <x v="3"/>
  </r>
  <r>
    <n v="45048"/>
    <n v="19799"/>
    <n v="0.33333333333333331"/>
    <x v="20"/>
    <n v="1"/>
    <x v="330"/>
    <x v="2"/>
    <x v="15475"/>
    <n v="20.75"/>
    <n v="20.75"/>
    <x v="1"/>
    <s v="Chicken"/>
    <s v="Chicken, Tomatoes, Red Peppers, Red Onions, Jalapeno Peppers, Corn, Cilantro, Chipotle Sauce"/>
    <x v="15"/>
  </r>
  <r>
    <n v="45049"/>
    <n v="19799"/>
    <n v="0.33333333333333331"/>
    <x v="65"/>
    <n v="1"/>
    <x v="330"/>
    <x v="2"/>
    <x v="15475"/>
    <n v="16.75"/>
    <n v="16.75"/>
    <x v="0"/>
    <s v="Chicken"/>
    <s v="Chicken, Tomatoes, Red Peppers, Red Onions, Jalapeno Peppers, Corn, Cilantro, Chipotle Sauce"/>
    <x v="15"/>
  </r>
  <r>
    <n v="45050"/>
    <n v="19800"/>
    <n v="1"/>
    <x v="11"/>
    <n v="1"/>
    <x v="330"/>
    <x v="3"/>
    <x v="15476"/>
    <n v="12"/>
    <n v="12"/>
    <x v="2"/>
    <s v="Classic"/>
    <s v="Pepperoni, Mushrooms, Red Onions, Red Peppers, Bacon"/>
    <x v="1"/>
  </r>
  <r>
    <n v="45051"/>
    <n v="19801"/>
    <n v="1"/>
    <x v="27"/>
    <n v="1"/>
    <x v="330"/>
    <x v="4"/>
    <x v="15477"/>
    <n v="12"/>
    <n v="12"/>
    <x v="2"/>
    <s v="Classic"/>
    <s v="Bacon, Pepperoni, Italian Sausage, Chorizo Sausage"/>
    <x v="19"/>
  </r>
  <r>
    <n v="45052"/>
    <n v="19802"/>
    <n v="1"/>
    <x v="29"/>
    <n v="1"/>
    <x v="330"/>
    <x v="5"/>
    <x v="15478"/>
    <n v="17.950000762939453"/>
    <n v="17.950000762939453"/>
    <x v="1"/>
    <s v="Veggie"/>
    <s v="Ricotta Cheese, Gorgonzola Piccante Cheese, Mozzarella Cheese, Parmigiano Reggiano Cheese, Garlic"/>
    <x v="21"/>
  </r>
  <r>
    <n v="45053"/>
    <n v="19803"/>
    <n v="1"/>
    <x v="16"/>
    <n v="1"/>
    <x v="330"/>
    <x v="6"/>
    <x v="7755"/>
    <n v="20.75"/>
    <n v="20.75"/>
    <x v="1"/>
    <s v="Supreme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s v="Veggie"/>
    <s v="Spinach, Artichokes, Tomatoes, Sun-dried Tomatoes, Garlic, Pesto Sauce"/>
    <x v="13"/>
  </r>
  <r>
    <n v="45055"/>
    <n v="19805"/>
    <n v="0.33333333333333331"/>
    <x v="54"/>
    <n v="1"/>
    <x v="330"/>
    <x v="1"/>
    <x v="11578"/>
    <n v="20.75"/>
    <n v="20.75"/>
    <x v="1"/>
    <s v="Supreme"/>
    <s v="Genoa Salami, Capocollo, Pepperoni, Tomatoes, Asiago Cheese, Garlic"/>
    <x v="26"/>
  </r>
  <r>
    <n v="45056"/>
    <n v="19805"/>
    <n v="0.33333333333333331"/>
    <x v="88"/>
    <n v="1"/>
    <x v="330"/>
    <x v="1"/>
    <x v="11578"/>
    <n v="12.5"/>
    <n v="12.5"/>
    <x v="2"/>
    <s v="Supreme"/>
    <s v="Soppressata Salami, Fontina Cheese, Mozzarella Cheese, Mushrooms, Garlic"/>
    <x v="20"/>
  </r>
  <r>
    <n v="45057"/>
    <n v="19805"/>
    <n v="0.33333333333333331"/>
    <x v="69"/>
    <n v="1"/>
    <x v="330"/>
    <x v="1"/>
    <x v="11578"/>
    <n v="12.75"/>
    <n v="12.75"/>
    <x v="2"/>
    <s v="Chicken"/>
    <s v="Chicken, Pineapple, Tomatoes, Red Peppers, Thai Sweet Chilli Sauce"/>
    <x v="5"/>
  </r>
  <r>
    <n v="45058"/>
    <n v="19806"/>
    <n v="1"/>
    <x v="10"/>
    <n v="1"/>
    <x v="330"/>
    <x v="2"/>
    <x v="15480"/>
    <n v="12.5"/>
    <n v="12.5"/>
    <x v="2"/>
    <s v="Supreme"/>
    <s v="Spinach, Red Onions, Pepperoni, Tomatoes, Artichokes, Kalamata Olives, Garlic, Asiago Cheese"/>
    <x v="9"/>
  </r>
  <r>
    <n v="45059"/>
    <n v="19807"/>
    <n v="1"/>
    <x v="82"/>
    <n v="1"/>
    <x v="330"/>
    <x v="3"/>
    <x v="324"/>
    <n v="16.5"/>
    <n v="16.5"/>
    <x v="0"/>
    <s v="Veggie"/>
    <s v="Spinach, Artichokes, Tomatoes, Sun-dried Tomatoes, Garlic, Pesto Sauce"/>
    <x v="13"/>
  </r>
  <r>
    <n v="45060"/>
    <n v="19808"/>
    <n v="0.5"/>
    <x v="22"/>
    <n v="1"/>
    <x v="330"/>
    <x v="4"/>
    <x v="15481"/>
    <n v="20.75"/>
    <n v="20.75"/>
    <x v="1"/>
    <s v="Chicken"/>
    <s v="Chicken, Artichoke, Spinach, Garlic, Jalapeno Peppers, Fontina Cheese, Gouda Cheese"/>
    <x v="16"/>
  </r>
  <r>
    <n v="45061"/>
    <n v="19808"/>
    <n v="0.5"/>
    <x v="75"/>
    <n v="1"/>
    <x v="330"/>
    <x v="4"/>
    <x v="15481"/>
    <n v="12"/>
    <n v="12"/>
    <x v="2"/>
    <s v="Veggie"/>
    <s v="Spinach, Mushrooms, Red Onions, Feta Cheese, Garlic"/>
    <x v="27"/>
  </r>
  <r>
    <n v="45062"/>
    <n v="19809"/>
    <n v="1"/>
    <x v="0"/>
    <n v="1"/>
    <x v="330"/>
    <x v="5"/>
    <x v="5397"/>
    <n v="13.25"/>
    <n v="13.25"/>
    <x v="0"/>
    <s v="Classic"/>
    <s v="Sliced Ham, Pineapple, Mozzarella Cheese"/>
    <x v="0"/>
  </r>
  <r>
    <n v="45063"/>
    <n v="19810"/>
    <n v="0.5"/>
    <x v="26"/>
    <n v="1"/>
    <x v="330"/>
    <x v="6"/>
    <x v="15482"/>
    <n v="20.75"/>
    <n v="20.75"/>
    <x v="1"/>
    <s v="Chicken"/>
    <s v="Chicken, Tomatoes, Red Peppers, Spinach, Garlic, Pesto Sauce"/>
    <x v="18"/>
  </r>
  <r>
    <n v="45064"/>
    <n v="19810"/>
    <n v="0.5"/>
    <x v="45"/>
    <n v="1"/>
    <x v="330"/>
    <x v="6"/>
    <x v="15482"/>
    <n v="20.25"/>
    <n v="20.25"/>
    <x v="1"/>
    <s v="Veggie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s v="Chicken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s v="Classic"/>
    <s v="Tomatoes, Anchovies, Green Olives, Red Onions, Garlic"/>
    <x v="22"/>
  </r>
  <r>
    <n v="45067"/>
    <n v="19812"/>
    <n v="0.125"/>
    <x v="8"/>
    <n v="1"/>
    <x v="330"/>
    <x v="1"/>
    <x v="15484"/>
    <n v="12.75"/>
    <n v="12.75"/>
    <x v="2"/>
    <s v="Chicken"/>
    <s v="Barbecued Chicken, Red Peppers, Green Peppers, Tomatoes, Red Onions, Barbecue Sauce"/>
    <x v="7"/>
  </r>
  <r>
    <n v="45068"/>
    <n v="19812"/>
    <n v="0.125"/>
    <x v="26"/>
    <n v="1"/>
    <x v="330"/>
    <x v="1"/>
    <x v="15484"/>
    <n v="20.75"/>
    <n v="20.75"/>
    <x v="1"/>
    <s v="Chicken"/>
    <s v="Chicken, Tomatoes, Red Peppers, Spinach, Garlic, Pesto Sauce"/>
    <x v="18"/>
  </r>
  <r>
    <n v="45069"/>
    <n v="19812"/>
    <n v="0.125"/>
    <x v="51"/>
    <n v="1"/>
    <x v="330"/>
    <x v="1"/>
    <x v="15484"/>
    <n v="10.5"/>
    <n v="10.5"/>
    <x v="2"/>
    <s v="Classic"/>
    <s v="Sliced Ham, Pineapple, Mozzarella Cheese"/>
    <x v="0"/>
  </r>
  <r>
    <n v="45070"/>
    <n v="19812"/>
    <n v="0.125"/>
    <x v="13"/>
    <n v="1"/>
    <x v="330"/>
    <x v="1"/>
    <x v="15484"/>
    <n v="20.5"/>
    <n v="20.5"/>
    <x v="1"/>
    <s v="Classic"/>
    <s v="Capocollo, Red Peppers, Tomatoes, Goat Cheese, Garlic, Oregano"/>
    <x v="11"/>
  </r>
  <r>
    <n v="45071"/>
    <n v="19812"/>
    <n v="0.125"/>
    <x v="37"/>
    <n v="1"/>
    <x v="330"/>
    <x v="1"/>
    <x v="15484"/>
    <n v="20.5"/>
    <n v="20.5"/>
    <x v="1"/>
    <s v="Classic"/>
    <s v="Tomatoes, Anchovies, Green Olives, Red Onions, Garlic"/>
    <x v="22"/>
  </r>
  <r>
    <n v="45072"/>
    <n v="19812"/>
    <n v="0.125"/>
    <x v="43"/>
    <n v="1"/>
    <x v="330"/>
    <x v="1"/>
    <x v="15484"/>
    <n v="12.5"/>
    <n v="12.5"/>
    <x v="2"/>
    <s v="Supreme"/>
    <s v="Prosciutto di San Daniele, Arugula, Mozzarella Cheese"/>
    <x v="6"/>
  </r>
  <r>
    <n v="45073"/>
    <n v="19812"/>
    <n v="0.125"/>
    <x v="45"/>
    <n v="1"/>
    <x v="330"/>
    <x v="1"/>
    <x v="15484"/>
    <n v="20.25"/>
    <n v="20.25"/>
    <x v="1"/>
    <s v="Veggie"/>
    <s v="Mushrooms, Tomatoes, Red Peppers, Green Peppers, Red Onions, Zucchini, Spinach, Garlic"/>
    <x v="14"/>
  </r>
  <r>
    <n v="45074"/>
    <n v="19812"/>
    <n v="0.125"/>
    <x v="18"/>
    <n v="1"/>
    <x v="330"/>
    <x v="1"/>
    <x v="15484"/>
    <n v="12"/>
    <n v="12"/>
    <x v="2"/>
    <s v="Veggie"/>
    <s v="Mushrooms, Tomatoes, Red Peppers, Green Peppers, Red Onions, Zucchini, Spinach, Garlic"/>
    <x v="14"/>
  </r>
  <r>
    <n v="45075"/>
    <n v="19813"/>
    <n v="1"/>
    <x v="72"/>
    <n v="1"/>
    <x v="330"/>
    <x v="2"/>
    <x v="15485"/>
    <n v="16"/>
    <n v="16"/>
    <x v="0"/>
    <s v="Veggie"/>
    <s v="Mushrooms, Tomatoes, Red Peppers, Green Peppers, Red Onions, Zucchini, Spinach, Garlic"/>
    <x v="14"/>
  </r>
  <r>
    <n v="45076"/>
    <n v="19814"/>
    <n v="1"/>
    <x v="44"/>
    <n v="1"/>
    <x v="330"/>
    <x v="3"/>
    <x v="15486"/>
    <n v="16.25"/>
    <n v="16.25"/>
    <x v="0"/>
    <s v="Supreme"/>
    <s v="Coarse Sicilian Salami, Tomatoes, Green Olives, Luganega Sausage, Onions, Garlic"/>
    <x v="28"/>
  </r>
  <r>
    <n v="45077"/>
    <n v="19815"/>
    <n v="0.5"/>
    <x v="39"/>
    <n v="2"/>
    <x v="330"/>
    <x v="4"/>
    <x v="15487"/>
    <n v="16"/>
    <n v="32"/>
    <x v="0"/>
    <s v="Classic"/>
    <s v="Capocollo, Red Peppers, Tomatoes, Goat Cheese, Garlic, Oregano"/>
    <x v="11"/>
  </r>
  <r>
    <n v="45078"/>
    <n v="19815"/>
    <n v="0.5"/>
    <x v="28"/>
    <n v="1"/>
    <x v="330"/>
    <x v="4"/>
    <x v="15487"/>
    <n v="20.75"/>
    <n v="20.75"/>
    <x v="1"/>
    <s v="Supreme"/>
    <s v="Soppressata Salami, Fontina Cheese, Mozzarella Cheese, Mushrooms, Garlic"/>
    <x v="20"/>
  </r>
  <r>
    <n v="45079"/>
    <n v="19816"/>
    <n v="0.5"/>
    <x v="26"/>
    <n v="1"/>
    <x v="330"/>
    <x v="5"/>
    <x v="15488"/>
    <n v="20.75"/>
    <n v="20.75"/>
    <x v="1"/>
    <s v="Chicken"/>
    <s v="Chicken, Tomatoes, Red Peppers, Spinach, Garlic, Pesto Sauce"/>
    <x v="18"/>
  </r>
  <r>
    <n v="45080"/>
    <n v="19816"/>
    <n v="0.5"/>
    <x v="5"/>
    <n v="1"/>
    <x v="330"/>
    <x v="5"/>
    <x v="15488"/>
    <n v="20.75"/>
    <n v="20.75"/>
    <x v="1"/>
    <s v="Chicken"/>
    <s v="Chicken, Pineapple, Tomatoes, Red Peppers, Thai Sweet Chilli Sauce"/>
    <x v="5"/>
  </r>
  <r>
    <n v="45081"/>
    <n v="19817"/>
    <n v="0.5"/>
    <x v="11"/>
    <n v="1"/>
    <x v="330"/>
    <x v="6"/>
    <x v="8608"/>
    <n v="12"/>
    <n v="12"/>
    <x v="2"/>
    <s v="Classic"/>
    <s v="Pepperoni, Mushrooms, Red Onions, Red Peppers, Bacon"/>
    <x v="1"/>
  </r>
  <r>
    <n v="45082"/>
    <n v="19817"/>
    <n v="0.5"/>
    <x v="47"/>
    <n v="1"/>
    <x v="330"/>
    <x v="6"/>
    <x v="8608"/>
    <n v="9.75"/>
    <n v="9.75"/>
    <x v="2"/>
    <s v="Classic"/>
    <s v="Mozzarella Cheese, Pepperoni"/>
    <x v="17"/>
  </r>
  <r>
    <n v="45083"/>
    <n v="19818"/>
    <n v="0.5"/>
    <x v="77"/>
    <n v="1"/>
    <x v="330"/>
    <x v="0"/>
    <x v="15489"/>
    <n v="16.75"/>
    <n v="16.75"/>
    <x v="0"/>
    <s v="Veggie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s v="Supreme"/>
    <s v="Capocollo, Tomatoes, Goat Cheese, Artichokes, Peperoncini verdi, Garlic"/>
    <x v="12"/>
  </r>
  <r>
    <n v="45085"/>
    <n v="19819"/>
    <n v="0.33333333333333331"/>
    <x v="77"/>
    <n v="1"/>
    <x v="330"/>
    <x v="1"/>
    <x v="5205"/>
    <n v="16.75"/>
    <n v="16.75"/>
    <x v="0"/>
    <s v="Veggie"/>
    <s v="Eggplant, Artichokes, Tomatoes, Zucchini, Red Peppers, Garlic, Pesto Sauce"/>
    <x v="24"/>
  </r>
  <r>
    <n v="45086"/>
    <n v="19819"/>
    <n v="0.33333333333333331"/>
    <x v="16"/>
    <n v="1"/>
    <x v="330"/>
    <x v="1"/>
    <x v="5205"/>
    <n v="20.75"/>
    <n v="20.75"/>
    <x v="1"/>
    <s v="Supreme"/>
    <s v="Capocollo, Tomatoes, Goat Cheese, Artichokes, Peperoncini verdi, Garlic"/>
    <x v="12"/>
  </r>
  <r>
    <n v="45087"/>
    <n v="19819"/>
    <n v="0.33333333333333331"/>
    <x v="73"/>
    <n v="1"/>
    <x v="330"/>
    <x v="1"/>
    <x v="5205"/>
    <n v="16"/>
    <n v="16"/>
    <x v="0"/>
    <s v="Classic"/>
    <s v="Kalamata Olives, Feta Cheese, Tomatoes, Garlic, Beef Chuck Roast, Red Onions"/>
    <x v="8"/>
  </r>
  <r>
    <n v="45088"/>
    <n v="19820"/>
    <n v="1"/>
    <x v="80"/>
    <n v="1"/>
    <x v="330"/>
    <x v="2"/>
    <x v="13864"/>
    <n v="16"/>
    <n v="16"/>
    <x v="0"/>
    <s v="Veggie"/>
    <s v="Spinach, Mushrooms, Red Onions, Feta Cheese, Garlic"/>
    <x v="27"/>
  </r>
  <r>
    <n v="45089"/>
    <n v="19821"/>
    <n v="0.25"/>
    <x v="21"/>
    <n v="1"/>
    <x v="330"/>
    <x v="3"/>
    <x v="15490"/>
    <n v="20.75"/>
    <n v="20.75"/>
    <x v="1"/>
    <s v="Chicken"/>
    <s v="Barbecued Chicken, Red Peppers, Green Peppers, Tomatoes, Red Onions, Barbecue Sauce"/>
    <x v="7"/>
  </r>
  <r>
    <n v="45090"/>
    <n v="19821"/>
    <n v="0.25"/>
    <x v="66"/>
    <n v="1"/>
    <x v="330"/>
    <x v="3"/>
    <x v="15490"/>
    <n v="14.5"/>
    <n v="14.5"/>
    <x v="0"/>
    <s v="Classic"/>
    <s v="Pepperoni, Mushrooms, Green Peppers"/>
    <x v="30"/>
  </r>
  <r>
    <n v="45091"/>
    <n v="19821"/>
    <n v="0.25"/>
    <x v="62"/>
    <n v="1"/>
    <x v="330"/>
    <x v="3"/>
    <x v="15490"/>
    <n v="16.5"/>
    <n v="16.5"/>
    <x v="0"/>
    <s v="Supreme"/>
    <s v="Spinach, Red Onions, Pepperoni, Tomatoes, Artichokes, Kalamata Olives, Garlic, Asiago Cheese"/>
    <x v="9"/>
  </r>
  <r>
    <n v="45092"/>
    <n v="19821"/>
    <n v="0.25"/>
    <x v="5"/>
    <n v="1"/>
    <x v="330"/>
    <x v="3"/>
    <x v="15490"/>
    <n v="20.75"/>
    <n v="20.75"/>
    <x v="1"/>
    <s v="Chicken"/>
    <s v="Chicken, Pineapple, Tomatoes, Red Peppers, Thai Sweet Chilli Sauce"/>
    <x v="5"/>
  </r>
  <r>
    <n v="45093"/>
    <n v="19822"/>
    <n v="1"/>
    <x v="79"/>
    <n v="1"/>
    <x v="330"/>
    <x v="4"/>
    <x v="15491"/>
    <n v="12"/>
    <n v="12"/>
    <x v="2"/>
    <s v="Veggie"/>
    <s v="Spinach, Artichokes, Kalamata Olives, Sun-dried Tomatoes, Feta Cheese, Plum Tomatoes, Red Onions"/>
    <x v="25"/>
  </r>
  <r>
    <n v="45094"/>
    <n v="19823"/>
    <n v="1"/>
    <x v="36"/>
    <n v="1"/>
    <x v="330"/>
    <x v="5"/>
    <x v="14198"/>
    <n v="20.25"/>
    <n v="20.25"/>
    <x v="1"/>
    <s v="Veggie"/>
    <s v="Spinach, Mushrooms, Red Onions, Feta Cheese, Garlic"/>
    <x v="27"/>
  </r>
  <r>
    <n v="45095"/>
    <n v="19824"/>
    <n v="0.25"/>
    <x v="19"/>
    <n v="1"/>
    <x v="330"/>
    <x v="6"/>
    <x v="15492"/>
    <n v="20.25"/>
    <n v="20.25"/>
    <x v="1"/>
    <s v="Veggie"/>
    <s v="Tomatoes, Red Peppers, Jalapeno Peppers, Red Onions, Cilantro, Corn, Chipotle Sauce, Garlic"/>
    <x v="4"/>
  </r>
  <r>
    <n v="45096"/>
    <n v="19824"/>
    <n v="0.25"/>
    <x v="68"/>
    <n v="1"/>
    <x v="330"/>
    <x v="6"/>
    <x v="15492"/>
    <n v="12.5"/>
    <n v="12.5"/>
    <x v="2"/>
    <s v="Supreme"/>
    <s v="Capocollo, Tomatoes, Goat Cheese, Artichokes, Peperoncini verdi, Garlic"/>
    <x v="12"/>
  </r>
  <r>
    <n v="45097"/>
    <n v="19824"/>
    <n v="0.25"/>
    <x v="55"/>
    <n v="1"/>
    <x v="330"/>
    <x v="6"/>
    <x v="15492"/>
    <n v="12.5"/>
    <n v="12.5"/>
    <x v="2"/>
    <s v="Veggie"/>
    <s v="Spinach, Artichokes, Tomatoes, Sun-dried Tomatoes, Garlic, Pesto Sauce"/>
    <x v="13"/>
  </r>
  <r>
    <n v="45098"/>
    <n v="19824"/>
    <n v="0.25"/>
    <x v="18"/>
    <n v="1"/>
    <x v="330"/>
    <x v="6"/>
    <x v="15492"/>
    <n v="12"/>
    <n v="12"/>
    <x v="2"/>
    <s v="Veggie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s v="Classic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s v="Supreme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s v="Supreme"/>
    <s v="Spinach, Red Onions, Pepperoni, Tomatoes, Artichokes, Kalamata Olives, Garlic, Asiago Cheese"/>
    <x v="9"/>
  </r>
  <r>
    <n v="45102"/>
    <n v="19826"/>
    <n v="0.5"/>
    <x v="3"/>
    <n v="1"/>
    <x v="330"/>
    <x v="1"/>
    <x v="12458"/>
    <n v="20.75"/>
    <n v="20.75"/>
    <x v="1"/>
    <s v="Supreme"/>
    <s v="Calabrese Salami, Capocollo, Tomatoes, Red Onions, Green Olives, Garlic"/>
    <x v="3"/>
  </r>
  <r>
    <n v="45103"/>
    <n v="19826"/>
    <n v="0.5"/>
    <x v="10"/>
    <n v="1"/>
    <x v="330"/>
    <x v="1"/>
    <x v="12458"/>
    <n v="12.5"/>
    <n v="12.5"/>
    <x v="2"/>
    <s v="Supreme"/>
    <s v="Spinach, Red Onions, Pepperoni, Tomatoes, Artichokes, Kalamata Olives, Garlic, Asiago Cheese"/>
    <x v="9"/>
  </r>
  <r>
    <n v="45104"/>
    <n v="19827"/>
    <n v="1"/>
    <x v="22"/>
    <n v="1"/>
    <x v="330"/>
    <x v="2"/>
    <x v="15494"/>
    <n v="20.75"/>
    <n v="20.75"/>
    <x v="1"/>
    <s v="Chicken"/>
    <s v="Chicken, Artichoke, Spinach, Garlic, Jalapeno Peppers, Fontina Cheese, Gouda Cheese"/>
    <x v="16"/>
  </r>
  <r>
    <n v="45105"/>
    <n v="19828"/>
    <n v="0.5"/>
    <x v="38"/>
    <n v="1"/>
    <x v="330"/>
    <x v="3"/>
    <x v="4777"/>
    <n v="20.25"/>
    <n v="20.25"/>
    <x v="1"/>
    <s v="Supreme"/>
    <s v="Coarse Sicilian Salami, Tomatoes, Green Olives, Luganega Sausage, Onions, Garlic"/>
    <x v="28"/>
  </r>
  <r>
    <n v="45106"/>
    <n v="19828"/>
    <n v="0.5"/>
    <x v="18"/>
    <n v="1"/>
    <x v="330"/>
    <x v="3"/>
    <x v="4777"/>
    <n v="12"/>
    <n v="12"/>
    <x v="2"/>
    <s v="Veggie"/>
    <s v="Mushrooms, Tomatoes, Red Peppers, Green Peppers, Red Onions, Zucchini, Spinach, Garlic"/>
    <x v="14"/>
  </r>
  <r>
    <n v="45107"/>
    <n v="19829"/>
    <n v="0.5"/>
    <x v="61"/>
    <n v="1"/>
    <x v="330"/>
    <x v="4"/>
    <x v="5822"/>
    <n v="11"/>
    <n v="11"/>
    <x v="2"/>
    <s v="Classic"/>
    <s v="Pepperoni, Mushrooms, Green Peppers"/>
    <x v="30"/>
  </r>
  <r>
    <n v="45108"/>
    <n v="19829"/>
    <n v="0.5"/>
    <x v="24"/>
    <n v="1"/>
    <x v="330"/>
    <x v="4"/>
    <x v="5822"/>
    <n v="15.25"/>
    <n v="15.25"/>
    <x v="1"/>
    <s v="Classic"/>
    <s v="Mozzarella Cheese, Pepperoni"/>
    <x v="17"/>
  </r>
  <r>
    <n v="45109"/>
    <n v="19830"/>
    <n v="0.33333333333333331"/>
    <x v="27"/>
    <n v="1"/>
    <x v="330"/>
    <x v="5"/>
    <x v="11596"/>
    <n v="12"/>
    <n v="12"/>
    <x v="2"/>
    <s v="Classic"/>
    <s v="Bacon, Pepperoni, Italian Sausage, Chorizo Sausage"/>
    <x v="19"/>
  </r>
  <r>
    <n v="45110"/>
    <n v="19830"/>
    <n v="0.33333333333333331"/>
    <x v="1"/>
    <n v="1"/>
    <x v="330"/>
    <x v="5"/>
    <x v="11596"/>
    <n v="16"/>
    <n v="16"/>
    <x v="0"/>
    <s v="Classic"/>
    <s v="Pepperoni, Mushrooms, Red Onions, Red Peppers, Bacon"/>
    <x v="1"/>
  </r>
  <r>
    <n v="45111"/>
    <n v="19830"/>
    <n v="0.33333333333333331"/>
    <x v="3"/>
    <n v="1"/>
    <x v="330"/>
    <x v="5"/>
    <x v="11596"/>
    <n v="20.75"/>
    <n v="20.75"/>
    <x v="1"/>
    <s v="Supreme"/>
    <s v="Calabrese Salami, Capocollo, Tomatoes, Red Onions, Green Olives, Garlic"/>
    <x v="3"/>
  </r>
  <r>
    <n v="45112"/>
    <n v="19831"/>
    <n v="0.25"/>
    <x v="22"/>
    <n v="1"/>
    <x v="330"/>
    <x v="6"/>
    <x v="15495"/>
    <n v="20.75"/>
    <n v="20.75"/>
    <x v="1"/>
    <s v="Chicken"/>
    <s v="Chicken, Artichoke, Spinach, Garlic, Jalapeno Peppers, Fontina Cheese, Gouda Cheese"/>
    <x v="16"/>
  </r>
  <r>
    <n v="45113"/>
    <n v="19831"/>
    <n v="0.25"/>
    <x v="23"/>
    <n v="1"/>
    <x v="330"/>
    <x v="6"/>
    <x v="15495"/>
    <n v="16.75"/>
    <n v="16.75"/>
    <x v="0"/>
    <s v="Chicken"/>
    <s v="Chicken, Artichoke, Spinach, Garlic, Jalapeno Peppers, Fontina Cheese, Gouda Cheese"/>
    <x v="16"/>
  </r>
  <r>
    <n v="45114"/>
    <n v="19831"/>
    <n v="0.25"/>
    <x v="29"/>
    <n v="1"/>
    <x v="330"/>
    <x v="6"/>
    <x v="15495"/>
    <n v="17.950000762939453"/>
    <n v="17.950000762939453"/>
    <x v="1"/>
    <s v="Veggie"/>
    <s v="Ricotta Cheese, Gorgonzola Piccante Cheese, Mozzarella Cheese, Parmigiano Reggiano Cheese, Garlic"/>
    <x v="21"/>
  </r>
  <r>
    <n v="45115"/>
    <n v="19831"/>
    <n v="0.25"/>
    <x v="9"/>
    <n v="1"/>
    <x v="330"/>
    <x v="6"/>
    <x v="15495"/>
    <n v="12"/>
    <n v="12"/>
    <x v="2"/>
    <s v="Classic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s v="Chicken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s v="Classic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s v="Veggie"/>
    <s v="Ricotta Cheese, Gorgonzola Piccante Cheese, Mozzarella Cheese, Parmigiano Reggiano Cheese, Garlic"/>
    <x v="21"/>
  </r>
  <r>
    <n v="45119"/>
    <n v="19833"/>
    <n v="0.5"/>
    <x v="21"/>
    <n v="1"/>
    <x v="330"/>
    <x v="1"/>
    <x v="3641"/>
    <n v="20.75"/>
    <n v="20.75"/>
    <x v="1"/>
    <s v="Chicken"/>
    <s v="Barbecued Chicken, Red Peppers, Green Peppers, Tomatoes, Red Onions, Barbecue Sauce"/>
    <x v="7"/>
  </r>
  <r>
    <n v="45120"/>
    <n v="19833"/>
    <n v="0.5"/>
    <x v="44"/>
    <n v="1"/>
    <x v="330"/>
    <x v="1"/>
    <x v="3641"/>
    <n v="16.25"/>
    <n v="16.25"/>
    <x v="0"/>
    <s v="Supreme"/>
    <s v="Coarse Sicilian Salami, Tomatoes, Green Olives, Luganega Sausage, Onions, Garlic"/>
    <x v="28"/>
  </r>
  <r>
    <n v="45121"/>
    <n v="19834"/>
    <n v="0.25"/>
    <x v="63"/>
    <n v="1"/>
    <x v="330"/>
    <x v="2"/>
    <x v="15465"/>
    <n v="16.5"/>
    <n v="16.5"/>
    <x v="0"/>
    <s v="Supreme"/>
    <s v="Prosciutto di San Daniele, Arugula, Mozzarella Cheese"/>
    <x v="6"/>
  </r>
  <r>
    <n v="45122"/>
    <n v="19834"/>
    <n v="0.25"/>
    <x v="10"/>
    <n v="1"/>
    <x v="330"/>
    <x v="2"/>
    <x v="15465"/>
    <n v="12.5"/>
    <n v="12.5"/>
    <x v="2"/>
    <s v="Supreme"/>
    <s v="Spinach, Red Onions, Pepperoni, Tomatoes, Artichokes, Kalamata Olives, Garlic, Asiago Cheese"/>
    <x v="9"/>
  </r>
  <r>
    <n v="45123"/>
    <n v="19834"/>
    <n v="0.25"/>
    <x v="86"/>
    <n v="1"/>
    <x v="330"/>
    <x v="2"/>
    <x v="15465"/>
    <n v="20.5"/>
    <n v="20.5"/>
    <x v="1"/>
    <s v="Classic"/>
    <s v="Kalamata Olives, Feta Cheese, Tomatoes, Garlic, Beef Chuck Roast, Red Onions"/>
    <x v="8"/>
  </r>
  <r>
    <n v="45124"/>
    <n v="19834"/>
    <n v="0.25"/>
    <x v="72"/>
    <n v="1"/>
    <x v="330"/>
    <x v="2"/>
    <x v="15465"/>
    <n v="16"/>
    <n v="16"/>
    <x v="0"/>
    <s v="Veggie"/>
    <s v="Mushrooms, Tomatoes, Red Peppers, Green Peppers, Red Onions, Zucchini, Spinach, Garlic"/>
    <x v="14"/>
  </r>
  <r>
    <n v="45125"/>
    <n v="19835"/>
    <n v="0.5"/>
    <x v="57"/>
    <n v="1"/>
    <x v="330"/>
    <x v="3"/>
    <x v="15497"/>
    <n v="20.5"/>
    <n v="20.5"/>
    <x v="1"/>
    <s v="Classic"/>
    <s v="Pepperoni, Mushrooms, Red Onions, Red Peppers, Bacon"/>
    <x v="1"/>
  </r>
  <r>
    <n v="45126"/>
    <n v="19835"/>
    <n v="0.5"/>
    <x v="2"/>
    <n v="1"/>
    <x v="330"/>
    <x v="3"/>
    <x v="15497"/>
    <n v="18.5"/>
    <n v="18.5"/>
    <x v="1"/>
    <s v="Veggie"/>
    <s v="Mozzarella Cheese, Provolone Cheese, Smoked Gouda Cheese, Romano Cheese, Blue Cheese, Garlic"/>
    <x v="2"/>
  </r>
  <r>
    <n v="45127"/>
    <n v="19836"/>
    <n v="1"/>
    <x v="5"/>
    <n v="1"/>
    <x v="330"/>
    <x v="4"/>
    <x v="15498"/>
    <n v="20.75"/>
    <n v="20.75"/>
    <x v="1"/>
    <s v="Chicken"/>
    <s v="Chicken, Pineapple, Tomatoes, Red Peppers, Thai Sweet Chilli Sauce"/>
    <x v="5"/>
  </r>
  <r>
    <n v="45128"/>
    <n v="19837"/>
    <n v="0.25"/>
    <x v="29"/>
    <n v="1"/>
    <x v="330"/>
    <x v="5"/>
    <x v="14785"/>
    <n v="17.950000762939453"/>
    <n v="17.950000762939453"/>
    <x v="1"/>
    <s v="Veggie"/>
    <s v="Ricotta Cheese, Gorgonzola Piccante Cheese, Mozzarella Cheese, Parmigiano Reggiano Cheese, Garlic"/>
    <x v="21"/>
  </r>
  <r>
    <n v="45129"/>
    <n v="19837"/>
    <n v="0.25"/>
    <x v="0"/>
    <n v="1"/>
    <x v="330"/>
    <x v="5"/>
    <x v="14785"/>
    <n v="13.25"/>
    <n v="13.25"/>
    <x v="0"/>
    <s v="Classic"/>
    <s v="Sliced Ham, Pineapple, Mozzarella Cheese"/>
    <x v="0"/>
  </r>
  <r>
    <n v="45130"/>
    <n v="19837"/>
    <n v="0.25"/>
    <x v="6"/>
    <n v="1"/>
    <x v="330"/>
    <x v="5"/>
    <x v="14785"/>
    <n v="16.5"/>
    <n v="16.5"/>
    <x v="0"/>
    <s v="Supreme"/>
    <s v="Calabrese Salami, Capocollo, Tomatoes, Red Onions, Green Olives, Garlic"/>
    <x v="3"/>
  </r>
  <r>
    <n v="45131"/>
    <n v="19837"/>
    <n v="0.25"/>
    <x v="80"/>
    <n v="1"/>
    <x v="330"/>
    <x v="5"/>
    <x v="14785"/>
    <n v="16"/>
    <n v="16"/>
    <x v="0"/>
    <s v="Veggie"/>
    <s v="Spinach, Mushrooms, Red Onions, Feta Cheese, Garlic"/>
    <x v="27"/>
  </r>
  <r>
    <n v="45132"/>
    <n v="19838"/>
    <n v="0.5"/>
    <x v="11"/>
    <n v="1"/>
    <x v="330"/>
    <x v="6"/>
    <x v="15499"/>
    <n v="12"/>
    <n v="12"/>
    <x v="2"/>
    <s v="Classic"/>
    <s v="Pepperoni, Mushrooms, Red Onions, Red Peppers, Bacon"/>
    <x v="1"/>
  </r>
  <r>
    <n v="45133"/>
    <n v="19838"/>
    <n v="0.5"/>
    <x v="63"/>
    <n v="1"/>
    <x v="330"/>
    <x v="6"/>
    <x v="15499"/>
    <n v="16.5"/>
    <n v="16.5"/>
    <x v="0"/>
    <s v="Supreme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s v="Supreme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s v="Chicken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s v="Supreme"/>
    <s v="Prosciutto di San Daniele, Arugula, Mozzarella Cheese"/>
    <x v="6"/>
  </r>
  <r>
    <n v="45137"/>
    <n v="19840"/>
    <n v="0.5"/>
    <x v="27"/>
    <n v="1"/>
    <x v="330"/>
    <x v="1"/>
    <x v="1932"/>
    <n v="12"/>
    <n v="12"/>
    <x v="2"/>
    <s v="Classic"/>
    <s v="Bacon, Pepperoni, Italian Sausage, Chorizo Sausage"/>
    <x v="19"/>
  </r>
  <r>
    <n v="45138"/>
    <n v="19840"/>
    <n v="0.5"/>
    <x v="72"/>
    <n v="1"/>
    <x v="330"/>
    <x v="1"/>
    <x v="1932"/>
    <n v="16"/>
    <n v="16"/>
    <x v="0"/>
    <s v="Veggie"/>
    <s v="Mushrooms, Tomatoes, Red Peppers, Green Peppers, Red Onions, Zucchini, Spinach, Garlic"/>
    <x v="14"/>
  </r>
  <r>
    <n v="45139"/>
    <n v="19841"/>
    <n v="0.25"/>
    <x v="8"/>
    <n v="1"/>
    <x v="330"/>
    <x v="2"/>
    <x v="15500"/>
    <n v="12.75"/>
    <n v="12.75"/>
    <x v="2"/>
    <s v="Chicken"/>
    <s v="Barbecued Chicken, Red Peppers, Green Peppers, Tomatoes, Red Onions, Barbecue Sauce"/>
    <x v="7"/>
  </r>
  <r>
    <n v="45140"/>
    <n v="19841"/>
    <n v="0.25"/>
    <x v="53"/>
    <n v="1"/>
    <x v="330"/>
    <x v="2"/>
    <x v="15500"/>
    <n v="16.75"/>
    <n v="16.75"/>
    <x v="0"/>
    <s v="Chicken"/>
    <s v="Chicken, Red Onions, Red Peppers, Mushrooms, Asiago Cheese, Alfredo Sauce"/>
    <x v="29"/>
  </r>
  <r>
    <n v="45141"/>
    <n v="19841"/>
    <n v="0.25"/>
    <x v="42"/>
    <n v="1"/>
    <x v="330"/>
    <x v="2"/>
    <x v="15500"/>
    <n v="12.5"/>
    <n v="12.5"/>
    <x v="0"/>
    <s v="Classic"/>
    <s v="Mozzarella Cheese, Pepperoni"/>
    <x v="17"/>
  </r>
  <r>
    <n v="45142"/>
    <n v="19841"/>
    <n v="0.25"/>
    <x v="43"/>
    <n v="1"/>
    <x v="330"/>
    <x v="2"/>
    <x v="15500"/>
    <n v="12.5"/>
    <n v="12.5"/>
    <x v="2"/>
    <s v="Supreme"/>
    <s v="Prosciutto di San Daniele, Arugula, Mozzarella Cheese"/>
    <x v="6"/>
  </r>
  <r>
    <n v="45143"/>
    <n v="19842"/>
    <n v="0.5"/>
    <x v="2"/>
    <n v="1"/>
    <x v="330"/>
    <x v="3"/>
    <x v="15501"/>
    <n v="18.5"/>
    <n v="18.5"/>
    <x v="1"/>
    <s v="Veggie"/>
    <s v="Mozzarella Cheese, Provolone Cheese, Smoked Gouda Cheese, Romano Cheese, Blue Cheese, Garlic"/>
    <x v="2"/>
  </r>
  <r>
    <n v="45144"/>
    <n v="19842"/>
    <n v="0.5"/>
    <x v="35"/>
    <n v="1"/>
    <x v="330"/>
    <x v="3"/>
    <x v="15501"/>
    <n v="12.5"/>
    <n v="12.5"/>
    <x v="2"/>
    <s v="Supreme"/>
    <s v="Genoa Salami, Capocollo, Pepperoni, Tomatoes, Asiago Cheese, Garlic"/>
    <x v="26"/>
  </r>
  <r>
    <n v="45145"/>
    <n v="19843"/>
    <n v="0.25"/>
    <x v="22"/>
    <n v="1"/>
    <x v="330"/>
    <x v="4"/>
    <x v="15502"/>
    <n v="20.75"/>
    <n v="20.75"/>
    <x v="1"/>
    <s v="Chicken"/>
    <s v="Chicken, Artichoke, Spinach, Garlic, Jalapeno Peppers, Fontina Cheese, Gouda Cheese"/>
    <x v="16"/>
  </r>
  <r>
    <n v="45146"/>
    <n v="19843"/>
    <n v="0.25"/>
    <x v="32"/>
    <n v="1"/>
    <x v="330"/>
    <x v="4"/>
    <x v="15502"/>
    <n v="14.75"/>
    <n v="14.75"/>
    <x v="0"/>
    <s v="Veggie"/>
    <s v="Ricotta Cheese, Gorgonzola Piccante Cheese, Mozzarella Cheese, Parmigiano Reggiano Cheese, Garlic"/>
    <x v="21"/>
  </r>
  <r>
    <n v="45147"/>
    <n v="19843"/>
    <n v="0.25"/>
    <x v="37"/>
    <n v="1"/>
    <x v="330"/>
    <x v="4"/>
    <x v="15502"/>
    <n v="20.5"/>
    <n v="20.5"/>
    <x v="1"/>
    <s v="Classic"/>
    <s v="Tomatoes, Anchovies, Green Olives, Red Onions, Garlic"/>
    <x v="22"/>
  </r>
  <r>
    <n v="45148"/>
    <n v="19843"/>
    <n v="0.25"/>
    <x v="82"/>
    <n v="1"/>
    <x v="330"/>
    <x v="4"/>
    <x v="15502"/>
    <n v="16.5"/>
    <n v="16.5"/>
    <x v="0"/>
    <s v="Veggie"/>
    <s v="Spinach, Artichokes, Tomatoes, Sun-dried Tomatoes, Garlic, Pesto Sauce"/>
    <x v="13"/>
  </r>
  <r>
    <n v="45149"/>
    <n v="19844"/>
    <n v="0.5"/>
    <x v="29"/>
    <n v="1"/>
    <x v="330"/>
    <x v="5"/>
    <x v="15503"/>
    <n v="17.950000762939453"/>
    <n v="17.950000762939453"/>
    <x v="1"/>
    <s v="Veggie"/>
    <s v="Ricotta Cheese, Gorgonzola Piccante Cheese, Mozzarella Cheese, Parmigiano Reggiano Cheese, Garlic"/>
    <x v="21"/>
  </r>
  <r>
    <n v="45150"/>
    <n v="19844"/>
    <n v="0.5"/>
    <x v="77"/>
    <n v="1"/>
    <x v="330"/>
    <x v="5"/>
    <x v="15503"/>
    <n v="16.75"/>
    <n v="16.75"/>
    <x v="0"/>
    <s v="Veggie"/>
    <s v="Eggplant, Artichokes, Tomatoes, Zucchini, Red Peppers, Garlic, Pesto Sauce"/>
    <x v="24"/>
  </r>
  <r>
    <n v="45151"/>
    <n v="19845"/>
    <n v="0.33333333333333331"/>
    <x v="41"/>
    <n v="1"/>
    <x v="330"/>
    <x v="6"/>
    <x v="15504"/>
    <n v="16.75"/>
    <n v="16.75"/>
    <x v="0"/>
    <s v="Chicken"/>
    <s v="Barbecued Chicken, Red Peppers, Green Peppers, Tomatoes, Red Onions, Barbecue Sauce"/>
    <x v="7"/>
  </r>
  <r>
    <n v="45152"/>
    <n v="19845"/>
    <n v="0.33333333333333331"/>
    <x v="33"/>
    <n v="1"/>
    <x v="330"/>
    <x v="6"/>
    <x v="15504"/>
    <n v="12.75"/>
    <n v="12.75"/>
    <x v="2"/>
    <s v="Veggie"/>
    <s v="Eggplant, Artichokes, Tomatoes, Zucchini, Red Peppers, Garlic, Pesto Sauce"/>
    <x v="24"/>
  </r>
  <r>
    <n v="45153"/>
    <n v="19845"/>
    <n v="0.33333333333333331"/>
    <x v="88"/>
    <n v="1"/>
    <x v="330"/>
    <x v="6"/>
    <x v="15504"/>
    <n v="12.5"/>
    <n v="12.5"/>
    <x v="2"/>
    <s v="Supreme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s v="Veggie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s v="Classic"/>
    <s v="Sliced Ham, Pineapple, Mozzarella Cheese"/>
    <x v="0"/>
  </r>
  <r>
    <n v="45156"/>
    <n v="19848"/>
    <n v="1"/>
    <x v="24"/>
    <n v="1"/>
    <x v="331"/>
    <x v="2"/>
    <x v="15506"/>
    <n v="15.25"/>
    <n v="15.25"/>
    <x v="1"/>
    <s v="Classic"/>
    <s v="Mozzarella Cheese, Pepperoni"/>
    <x v="17"/>
  </r>
  <r>
    <n v="45157"/>
    <n v="19849"/>
    <n v="0.33333333333333331"/>
    <x v="83"/>
    <n v="1"/>
    <x v="331"/>
    <x v="3"/>
    <x v="15507"/>
    <n v="23.649999618530273"/>
    <n v="23.649999618530273"/>
    <x v="2"/>
    <s v="Supreme"/>
    <s v="Brie Carre Cheese, Prosciutto, Caramelized Onions, Pears, Thyme, Garlic"/>
    <x v="31"/>
  </r>
  <r>
    <n v="45158"/>
    <n v="19849"/>
    <n v="0.33333333333333331"/>
    <x v="58"/>
    <n v="1"/>
    <x v="331"/>
    <x v="3"/>
    <x v="15507"/>
    <n v="16.75"/>
    <n v="16.75"/>
    <x v="0"/>
    <s v="Chicken"/>
    <s v="Chicken, Tomatoes, Red Peppers, Spinach, Garlic, Pesto Sauce"/>
    <x v="18"/>
  </r>
  <r>
    <n v="45159"/>
    <n v="19849"/>
    <n v="0.33333333333333331"/>
    <x v="40"/>
    <n v="1"/>
    <x v="331"/>
    <x v="3"/>
    <x v="15507"/>
    <n v="12.75"/>
    <n v="12.75"/>
    <x v="2"/>
    <s v="Chicken"/>
    <s v="Chicken, Tomatoes, Red Peppers, Red Onions, Jalapeno Peppers, Corn, Cilantro, Chipotle Sauce"/>
    <x v="15"/>
  </r>
  <r>
    <n v="45160"/>
    <n v="19850"/>
    <n v="1"/>
    <x v="60"/>
    <n v="1"/>
    <x v="331"/>
    <x v="4"/>
    <x v="4349"/>
    <n v="16.5"/>
    <n v="16.5"/>
    <x v="1"/>
    <s v="Classic"/>
    <s v="Sliced Ham, Pineapple, Mozzarella Cheese"/>
    <x v="0"/>
  </r>
  <r>
    <n v="45161"/>
    <n v="19851"/>
    <n v="0.5"/>
    <x v="1"/>
    <n v="1"/>
    <x v="331"/>
    <x v="5"/>
    <x v="78"/>
    <n v="16"/>
    <n v="16"/>
    <x v="0"/>
    <s v="Classic"/>
    <s v="Pepperoni, Mushrooms, Red Onions, Red Peppers, Bacon"/>
    <x v="1"/>
  </r>
  <r>
    <n v="45162"/>
    <n v="19851"/>
    <n v="0.5"/>
    <x v="5"/>
    <n v="1"/>
    <x v="331"/>
    <x v="5"/>
    <x v="78"/>
    <n v="20.75"/>
    <n v="20.75"/>
    <x v="1"/>
    <s v="Chicken"/>
    <s v="Chicken, Pineapple, Tomatoes, Red Peppers, Thai Sweet Chilli Sauce"/>
    <x v="5"/>
  </r>
  <r>
    <n v="45163"/>
    <n v="19852"/>
    <n v="0.5"/>
    <x v="21"/>
    <n v="1"/>
    <x v="331"/>
    <x v="6"/>
    <x v="15508"/>
    <n v="20.75"/>
    <n v="20.75"/>
    <x v="1"/>
    <s v="Chicken"/>
    <s v="Barbecued Chicken, Red Peppers, Green Peppers, Tomatoes, Red Onions, Barbecue Sauce"/>
    <x v="7"/>
  </r>
  <r>
    <n v="45164"/>
    <n v="19852"/>
    <n v="0.5"/>
    <x v="51"/>
    <n v="1"/>
    <x v="331"/>
    <x v="6"/>
    <x v="15508"/>
    <n v="10.5"/>
    <n v="10.5"/>
    <x v="2"/>
    <s v="Classic"/>
    <s v="Sliced Ham, Pineapple, Mozzarella Cheese"/>
    <x v="0"/>
  </r>
  <r>
    <n v="45165"/>
    <n v="19853"/>
    <n v="1"/>
    <x v="54"/>
    <n v="1"/>
    <x v="331"/>
    <x v="0"/>
    <x v="12812"/>
    <n v="20.75"/>
    <n v="20.75"/>
    <x v="1"/>
    <s v="Supreme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s v="Supreme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s v="Chicken"/>
    <s v="Chicken, Pineapple, Tomatoes, Red Peppers, Thai Sweet Chilli Sauce"/>
    <x v="5"/>
  </r>
  <r>
    <n v="45168"/>
    <n v="19855"/>
    <n v="1"/>
    <x v="16"/>
    <n v="1"/>
    <x v="331"/>
    <x v="2"/>
    <x v="15509"/>
    <n v="20.75"/>
    <n v="20.75"/>
    <x v="1"/>
    <s v="Supreme"/>
    <s v="Capocollo, Tomatoes, Goat Cheese, Artichokes, Peperoncini verdi, Garlic"/>
    <x v="12"/>
  </r>
  <r>
    <n v="45169"/>
    <n v="19856"/>
    <n v="0.25"/>
    <x v="27"/>
    <n v="1"/>
    <x v="331"/>
    <x v="3"/>
    <x v="5346"/>
    <n v="12"/>
    <n v="12"/>
    <x v="2"/>
    <s v="Classic"/>
    <s v="Bacon, Pepperoni, Italian Sausage, Chorizo Sausage"/>
    <x v="19"/>
  </r>
  <r>
    <n v="45170"/>
    <n v="19856"/>
    <n v="0.25"/>
    <x v="26"/>
    <n v="1"/>
    <x v="331"/>
    <x v="3"/>
    <x v="5346"/>
    <n v="20.75"/>
    <n v="20.75"/>
    <x v="1"/>
    <s v="Chicken"/>
    <s v="Chicken, Tomatoes, Red Peppers, Spinach, Garlic, Pesto Sauce"/>
    <x v="18"/>
  </r>
  <r>
    <n v="45171"/>
    <n v="19856"/>
    <n v="0.25"/>
    <x v="29"/>
    <n v="1"/>
    <x v="331"/>
    <x v="3"/>
    <x v="5346"/>
    <n v="17.950000762939453"/>
    <n v="17.950000762939453"/>
    <x v="1"/>
    <s v="Veggie"/>
    <s v="Ricotta Cheese, Gorgonzola Piccante Cheese, Mozzarella Cheese, Parmigiano Reggiano Cheese, Garlic"/>
    <x v="21"/>
  </r>
  <r>
    <n v="45172"/>
    <n v="19856"/>
    <n v="0.25"/>
    <x v="77"/>
    <n v="1"/>
    <x v="331"/>
    <x v="3"/>
    <x v="5346"/>
    <n v="16.75"/>
    <n v="16.75"/>
    <x v="0"/>
    <s v="Veggie"/>
    <s v="Eggplant, Artichokes, Tomatoes, Zucchini, Red Peppers, Garlic, Pesto Sauce"/>
    <x v="24"/>
  </r>
  <r>
    <n v="45173"/>
    <n v="19857"/>
    <n v="1"/>
    <x v="37"/>
    <n v="1"/>
    <x v="331"/>
    <x v="4"/>
    <x v="15510"/>
    <n v="20.5"/>
    <n v="20.5"/>
    <x v="1"/>
    <s v="Classic"/>
    <s v="Tomatoes, Anchovies, Green Olives, Red Onions, Garlic"/>
    <x v="22"/>
  </r>
  <r>
    <n v="45174"/>
    <n v="19858"/>
    <n v="9.0909090909090912E-2"/>
    <x v="41"/>
    <n v="1"/>
    <x v="331"/>
    <x v="5"/>
    <x v="15511"/>
    <n v="16.75"/>
    <n v="16.75"/>
    <x v="0"/>
    <s v="Chicken"/>
    <s v="Barbecued Chicken, Red Peppers, Green Peppers, Tomatoes, Red Onions, Barbecue Sauce"/>
    <x v="7"/>
  </r>
  <r>
    <n v="45175"/>
    <n v="19858"/>
    <n v="9.0909090909090912E-2"/>
    <x v="31"/>
    <n v="1"/>
    <x v="331"/>
    <x v="5"/>
    <x v="15511"/>
    <n v="16.25"/>
    <n v="16.25"/>
    <x v="0"/>
    <s v="Supreme"/>
    <s v="?duja Salami, Pancetta, Tomatoes, Red Onions, Friggitello Peppers, Garlic"/>
    <x v="23"/>
  </r>
  <r>
    <n v="45176"/>
    <n v="19858"/>
    <n v="9.0909090909090912E-2"/>
    <x v="1"/>
    <n v="1"/>
    <x v="331"/>
    <x v="5"/>
    <x v="15511"/>
    <n v="16"/>
    <n v="16"/>
    <x v="0"/>
    <s v="Classic"/>
    <s v="Pepperoni, Mushrooms, Red Onions, Red Peppers, Bacon"/>
    <x v="1"/>
  </r>
  <r>
    <n v="45177"/>
    <n v="19858"/>
    <n v="9.0909090909090912E-2"/>
    <x v="3"/>
    <n v="1"/>
    <x v="331"/>
    <x v="5"/>
    <x v="15511"/>
    <n v="20.75"/>
    <n v="20.75"/>
    <x v="1"/>
    <s v="Supreme"/>
    <s v="Calabrese Salami, Capocollo, Tomatoes, Red Onions, Green Olives, Garlic"/>
    <x v="3"/>
  </r>
  <r>
    <n v="45178"/>
    <n v="19858"/>
    <n v="9.0909090909090912E-2"/>
    <x v="37"/>
    <n v="1"/>
    <x v="331"/>
    <x v="5"/>
    <x v="15511"/>
    <n v="20.5"/>
    <n v="20.5"/>
    <x v="1"/>
    <s v="Classic"/>
    <s v="Tomatoes, Anchovies, Green Olives, Red Onions, Garlic"/>
    <x v="22"/>
  </r>
  <r>
    <n v="45179"/>
    <n v="19858"/>
    <n v="9.0909090909090912E-2"/>
    <x v="50"/>
    <n v="1"/>
    <x v="331"/>
    <x v="5"/>
    <x v="15511"/>
    <n v="17.5"/>
    <n v="17.5"/>
    <x v="1"/>
    <s v="Classic"/>
    <s v="Pepperoni, Mushrooms, Green Peppers"/>
    <x v="30"/>
  </r>
  <r>
    <n v="45180"/>
    <n v="19858"/>
    <n v="9.0909090909090912E-2"/>
    <x v="24"/>
    <n v="1"/>
    <x v="331"/>
    <x v="5"/>
    <x v="15511"/>
    <n v="15.25"/>
    <n v="15.25"/>
    <x v="1"/>
    <s v="Classic"/>
    <s v="Mozzarella Cheese, Pepperoni"/>
    <x v="17"/>
  </r>
  <r>
    <n v="45181"/>
    <n v="19858"/>
    <n v="9.0909090909090912E-2"/>
    <x v="20"/>
    <n v="1"/>
    <x v="331"/>
    <x v="5"/>
    <x v="15511"/>
    <n v="20.75"/>
    <n v="20.75"/>
    <x v="1"/>
    <s v="Chicken"/>
    <s v="Chicken, Tomatoes, Red Peppers, Red Onions, Jalapeno Peppers, Corn, Cilantro, Chipotle Sauce"/>
    <x v="15"/>
  </r>
  <r>
    <n v="45182"/>
    <n v="19858"/>
    <n v="9.0909090909090912E-2"/>
    <x v="36"/>
    <n v="1"/>
    <x v="331"/>
    <x v="5"/>
    <x v="15511"/>
    <n v="20.25"/>
    <n v="20.25"/>
    <x v="1"/>
    <s v="Veggie"/>
    <s v="Spinach, Mushrooms, Red Onions, Feta Cheese, Garlic"/>
    <x v="27"/>
  </r>
  <r>
    <n v="45183"/>
    <n v="19858"/>
    <n v="9.0909090909090912E-2"/>
    <x v="10"/>
    <n v="1"/>
    <x v="331"/>
    <x v="5"/>
    <x v="15511"/>
    <n v="12.5"/>
    <n v="12.5"/>
    <x v="2"/>
    <s v="Supreme"/>
    <s v="Spinach, Red Onions, Pepperoni, Tomatoes, Artichokes, Kalamata Olives, Garlic, Asiago Cheese"/>
    <x v="9"/>
  </r>
  <r>
    <n v="45184"/>
    <n v="19858"/>
    <n v="9.0909090909090912E-2"/>
    <x v="86"/>
    <n v="1"/>
    <x v="331"/>
    <x v="5"/>
    <x v="15511"/>
    <n v="20.5"/>
    <n v="20.5"/>
    <x v="1"/>
    <s v="Classic"/>
    <s v="Kalamata Olives, Feta Cheese, Tomatoes, Garlic, Beef Chuck Roast, Red Onions"/>
    <x v="8"/>
  </r>
  <r>
    <n v="45185"/>
    <n v="19859"/>
    <n v="0.5"/>
    <x v="29"/>
    <n v="1"/>
    <x v="331"/>
    <x v="6"/>
    <x v="15512"/>
    <n v="17.950000762939453"/>
    <n v="17.950000762939453"/>
    <x v="1"/>
    <s v="Veggie"/>
    <s v="Ricotta Cheese, Gorgonzola Piccante Cheese, Mozzarella Cheese, Parmigiano Reggiano Cheese, Garlic"/>
    <x v="21"/>
  </r>
  <r>
    <n v="45186"/>
    <n v="19859"/>
    <n v="0.5"/>
    <x v="30"/>
    <n v="1"/>
    <x v="331"/>
    <x v="6"/>
    <x v="15512"/>
    <n v="12"/>
    <n v="12"/>
    <x v="2"/>
    <s v="Classic"/>
    <s v="Tomatoes, Anchovies, Green Olives, Red Onions, Garlic"/>
    <x v="22"/>
  </r>
  <r>
    <n v="45187"/>
    <n v="19860"/>
    <n v="1"/>
    <x v="65"/>
    <n v="1"/>
    <x v="331"/>
    <x v="0"/>
    <x v="15513"/>
    <n v="16.75"/>
    <n v="16.75"/>
    <x v="0"/>
    <s v="Chicken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s v="Classic"/>
    <s v="Capocollo, Red Peppers, Tomatoes, Goat Cheese, Garlic, Oregano"/>
    <x v="11"/>
  </r>
  <r>
    <n v="45189"/>
    <n v="19862"/>
    <n v="0.5"/>
    <x v="32"/>
    <n v="1"/>
    <x v="331"/>
    <x v="2"/>
    <x v="3544"/>
    <n v="14.75"/>
    <n v="14.75"/>
    <x v="0"/>
    <s v="Veggie"/>
    <s v="Ricotta Cheese, Gorgonzola Piccante Cheese, Mozzarella Cheese, Parmigiano Reggiano Cheese, Garlic"/>
    <x v="21"/>
  </r>
  <r>
    <n v="45190"/>
    <n v="19862"/>
    <n v="0.5"/>
    <x v="47"/>
    <n v="1"/>
    <x v="331"/>
    <x v="2"/>
    <x v="3544"/>
    <n v="9.75"/>
    <n v="9.75"/>
    <x v="2"/>
    <s v="Classic"/>
    <s v="Mozzarella Cheese, Pepperoni"/>
    <x v="17"/>
  </r>
  <r>
    <n v="45191"/>
    <n v="19863"/>
    <n v="0.2"/>
    <x v="21"/>
    <n v="1"/>
    <x v="331"/>
    <x v="3"/>
    <x v="15514"/>
    <n v="20.75"/>
    <n v="20.75"/>
    <x v="1"/>
    <s v="Chicken"/>
    <s v="Barbecued Chicken, Red Peppers, Green Peppers, Tomatoes, Red Onions, Barbecue Sauce"/>
    <x v="7"/>
  </r>
  <r>
    <n v="45192"/>
    <n v="19863"/>
    <n v="0.2"/>
    <x v="53"/>
    <n v="1"/>
    <x v="331"/>
    <x v="3"/>
    <x v="15514"/>
    <n v="16.75"/>
    <n v="16.75"/>
    <x v="0"/>
    <s v="Chicken"/>
    <s v="Chicken, Red Onions, Red Peppers, Mushrooms, Asiago Cheese, Alfredo Sauce"/>
    <x v="29"/>
  </r>
  <r>
    <n v="45193"/>
    <n v="19863"/>
    <n v="0.2"/>
    <x v="2"/>
    <n v="1"/>
    <x v="331"/>
    <x v="3"/>
    <x v="15514"/>
    <n v="18.5"/>
    <n v="18.5"/>
    <x v="1"/>
    <s v="Veggie"/>
    <s v="Mozzarella Cheese, Provolone Cheese, Smoked Gouda Cheese, Romano Cheese, Blue Cheese, Garlic"/>
    <x v="2"/>
  </r>
  <r>
    <n v="45194"/>
    <n v="19863"/>
    <n v="0.2"/>
    <x v="60"/>
    <n v="1"/>
    <x v="331"/>
    <x v="3"/>
    <x v="15514"/>
    <n v="16.5"/>
    <n v="16.5"/>
    <x v="1"/>
    <s v="Classic"/>
    <s v="Sliced Ham, Pineapple, Mozzarella Cheese"/>
    <x v="0"/>
  </r>
  <r>
    <n v="45195"/>
    <n v="19863"/>
    <n v="0.2"/>
    <x v="42"/>
    <n v="2"/>
    <x v="331"/>
    <x v="3"/>
    <x v="15514"/>
    <n v="12.5"/>
    <n v="25"/>
    <x v="0"/>
    <s v="Classic"/>
    <s v="Mozzarella Cheese, Pepperoni"/>
    <x v="17"/>
  </r>
  <r>
    <n v="45196"/>
    <n v="19864"/>
    <n v="1"/>
    <x v="77"/>
    <n v="1"/>
    <x v="331"/>
    <x v="4"/>
    <x v="3709"/>
    <n v="16.75"/>
    <n v="16.75"/>
    <x v="0"/>
    <s v="Veggie"/>
    <s v="Eggplant, Artichokes, Tomatoes, Zucchini, Red Peppers, Garlic, Pesto Sauce"/>
    <x v="24"/>
  </r>
  <r>
    <n v="45197"/>
    <n v="19865"/>
    <n v="0.33333333333333331"/>
    <x v="47"/>
    <n v="1"/>
    <x v="331"/>
    <x v="5"/>
    <x v="11701"/>
    <n v="9.75"/>
    <n v="9.75"/>
    <x v="2"/>
    <s v="Classic"/>
    <s v="Mozzarella Cheese, Pepperoni"/>
    <x v="17"/>
  </r>
  <r>
    <n v="45198"/>
    <n v="19865"/>
    <n v="0.33333333333333331"/>
    <x v="55"/>
    <n v="1"/>
    <x v="331"/>
    <x v="5"/>
    <x v="11701"/>
    <n v="12.5"/>
    <n v="12.5"/>
    <x v="2"/>
    <s v="Veggie"/>
    <s v="Spinach, Artichokes, Tomatoes, Sun-dried Tomatoes, Garlic, Pesto Sauce"/>
    <x v="13"/>
  </r>
  <r>
    <n v="45199"/>
    <n v="19865"/>
    <n v="0.33333333333333331"/>
    <x v="5"/>
    <n v="1"/>
    <x v="331"/>
    <x v="5"/>
    <x v="11701"/>
    <n v="20.75"/>
    <n v="20.75"/>
    <x v="1"/>
    <s v="Chicken"/>
    <s v="Chicken, Pineapple, Tomatoes, Red Peppers, Thai Sweet Chilli Sauce"/>
    <x v="5"/>
  </r>
  <r>
    <n v="45200"/>
    <n v="19866"/>
    <n v="1"/>
    <x v="2"/>
    <n v="1"/>
    <x v="331"/>
    <x v="6"/>
    <x v="6442"/>
    <n v="18.5"/>
    <n v="18.5"/>
    <x v="1"/>
    <s v="Veggie"/>
    <s v="Mozzarella Cheese, Provolone Cheese, Smoked Gouda Cheese, Romano Cheese, Blue Cheese, Garlic"/>
    <x v="2"/>
  </r>
  <r>
    <n v="45201"/>
    <n v="19867"/>
    <n v="0.5"/>
    <x v="5"/>
    <n v="1"/>
    <x v="331"/>
    <x v="0"/>
    <x v="15515"/>
    <n v="20.75"/>
    <n v="20.75"/>
    <x v="1"/>
    <s v="Chicken"/>
    <s v="Chicken, Pineapple, Tomatoes, Red Peppers, Thai Sweet Chilli Sauce"/>
    <x v="5"/>
  </r>
  <r>
    <n v="45202"/>
    <n v="19867"/>
    <n v="0.5"/>
    <x v="45"/>
    <n v="1"/>
    <x v="331"/>
    <x v="0"/>
    <x v="15515"/>
    <n v="20.25"/>
    <n v="20.25"/>
    <x v="1"/>
    <s v="Veggie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s v="Chicken"/>
    <s v="Chicken, Artichoke, Spinach, Garlic, Jalapeno Peppers, Fontina Cheese, Gouda Cheese"/>
    <x v="16"/>
  </r>
  <r>
    <n v="45204"/>
    <n v="19869"/>
    <n v="0.25"/>
    <x v="25"/>
    <n v="1"/>
    <x v="331"/>
    <x v="2"/>
    <x v="15517"/>
    <n v="12.75"/>
    <n v="12.75"/>
    <x v="2"/>
    <s v="Chicken"/>
    <s v="Chicken, Artichoke, Spinach, Garlic, Jalapeno Peppers, Fontina Cheese, Gouda Cheese"/>
    <x v="16"/>
  </r>
  <r>
    <n v="45205"/>
    <n v="19869"/>
    <n v="0.25"/>
    <x v="30"/>
    <n v="1"/>
    <x v="331"/>
    <x v="2"/>
    <x v="15517"/>
    <n v="12"/>
    <n v="12"/>
    <x v="2"/>
    <s v="Classic"/>
    <s v="Tomatoes, Anchovies, Green Olives, Red Onions, Garlic"/>
    <x v="22"/>
  </r>
  <r>
    <n v="45206"/>
    <n v="19869"/>
    <n v="0.25"/>
    <x v="66"/>
    <n v="1"/>
    <x v="331"/>
    <x v="2"/>
    <x v="15517"/>
    <n v="14.5"/>
    <n v="14.5"/>
    <x v="0"/>
    <s v="Classic"/>
    <s v="Pepperoni, Mushrooms, Green Peppers"/>
    <x v="30"/>
  </r>
  <r>
    <n v="45207"/>
    <n v="19869"/>
    <n v="0.25"/>
    <x v="76"/>
    <n v="1"/>
    <x v="331"/>
    <x v="2"/>
    <x v="15517"/>
    <n v="16.5"/>
    <n v="16.5"/>
    <x v="0"/>
    <s v="Supreme"/>
    <s v="Capocollo, Tomatoes, Goat Cheese, Artichokes, Peperoncini verdi, Garlic"/>
    <x v="12"/>
  </r>
  <r>
    <n v="45208"/>
    <n v="19870"/>
    <n v="0.5"/>
    <x v="2"/>
    <n v="1"/>
    <x v="331"/>
    <x v="3"/>
    <x v="15518"/>
    <n v="18.5"/>
    <n v="18.5"/>
    <x v="1"/>
    <s v="Veggie"/>
    <s v="Mozzarella Cheese, Provolone Cheese, Smoked Gouda Cheese, Romano Cheese, Blue Cheese, Garlic"/>
    <x v="2"/>
  </r>
  <r>
    <n v="45209"/>
    <n v="19870"/>
    <n v="0.5"/>
    <x v="88"/>
    <n v="1"/>
    <x v="331"/>
    <x v="3"/>
    <x v="15518"/>
    <n v="12.5"/>
    <n v="12.5"/>
    <x v="2"/>
    <s v="Supreme"/>
    <s v="Soppressata Salami, Fontina Cheese, Mozzarella Cheese, Mushrooms, Garlic"/>
    <x v="20"/>
  </r>
  <r>
    <n v="45210"/>
    <n v="19871"/>
    <n v="1"/>
    <x v="21"/>
    <n v="1"/>
    <x v="331"/>
    <x v="4"/>
    <x v="15519"/>
    <n v="20.75"/>
    <n v="20.75"/>
    <x v="1"/>
    <s v="Chicken"/>
    <s v="Barbecued Chicken, Red Peppers, Green Peppers, Tomatoes, Red Onions, Barbecue Sauce"/>
    <x v="7"/>
  </r>
  <r>
    <n v="45211"/>
    <n v="19872"/>
    <n v="0.33333333333333331"/>
    <x v="37"/>
    <n v="1"/>
    <x v="331"/>
    <x v="5"/>
    <x v="15520"/>
    <n v="20.5"/>
    <n v="20.5"/>
    <x v="1"/>
    <s v="Classic"/>
    <s v="Tomatoes, Anchovies, Green Olives, Red Onions, Garlic"/>
    <x v="22"/>
  </r>
  <r>
    <n v="45212"/>
    <n v="19872"/>
    <n v="0.33333333333333331"/>
    <x v="50"/>
    <n v="1"/>
    <x v="331"/>
    <x v="5"/>
    <x v="15520"/>
    <n v="17.5"/>
    <n v="17.5"/>
    <x v="1"/>
    <s v="Classic"/>
    <s v="Pepperoni, Mushrooms, Green Peppers"/>
    <x v="30"/>
  </r>
  <r>
    <n v="45213"/>
    <n v="19872"/>
    <n v="0.33333333333333331"/>
    <x v="35"/>
    <n v="1"/>
    <x v="331"/>
    <x v="5"/>
    <x v="15520"/>
    <n v="12.5"/>
    <n v="12.5"/>
    <x v="2"/>
    <s v="Supreme"/>
    <s v="Genoa Salami, Capocollo, Pepperoni, Tomatoes, Asiago Cheese, Garlic"/>
    <x v="26"/>
  </r>
  <r>
    <n v="45214"/>
    <n v="19873"/>
    <n v="1"/>
    <x v="37"/>
    <n v="1"/>
    <x v="331"/>
    <x v="6"/>
    <x v="15521"/>
    <n v="20.5"/>
    <n v="20.5"/>
    <x v="1"/>
    <s v="Classic"/>
    <s v="Tomatoes, Anchovies, Green Olives, Red Onions, Garlic"/>
    <x v="22"/>
  </r>
  <r>
    <n v="45215"/>
    <n v="19874"/>
    <n v="7.6923076923076927E-2"/>
    <x v="8"/>
    <n v="1"/>
    <x v="331"/>
    <x v="0"/>
    <x v="15522"/>
    <n v="12.75"/>
    <n v="12.75"/>
    <x v="2"/>
    <s v="Chicken"/>
    <s v="Barbecued Chicken, Red Peppers, Green Peppers, Tomatoes, Red Onions, Barbecue Sauce"/>
    <x v="7"/>
  </r>
  <r>
    <n v="45216"/>
    <n v="19874"/>
    <n v="7.6923076923076927E-2"/>
    <x v="29"/>
    <n v="1"/>
    <x v="331"/>
    <x v="0"/>
    <x v="15522"/>
    <n v="17.950000762939453"/>
    <n v="17.950000762939453"/>
    <x v="1"/>
    <s v="Veggie"/>
    <s v="Ricotta Cheese, Gorgonzola Piccante Cheese, Mozzarella Cheese, Parmigiano Reggiano Cheese, Garlic"/>
    <x v="21"/>
  </r>
  <r>
    <n v="45217"/>
    <n v="19874"/>
    <n v="7.6923076923076927E-2"/>
    <x v="13"/>
    <n v="1"/>
    <x v="331"/>
    <x v="0"/>
    <x v="15522"/>
    <n v="20.5"/>
    <n v="20.5"/>
    <x v="1"/>
    <s v="Classic"/>
    <s v="Capocollo, Red Peppers, Tomatoes, Goat Cheese, Garlic, Oregano"/>
    <x v="11"/>
  </r>
  <r>
    <n v="45218"/>
    <n v="19874"/>
    <n v="7.6923076923076927E-2"/>
    <x v="6"/>
    <n v="1"/>
    <x v="331"/>
    <x v="0"/>
    <x v="15522"/>
    <n v="16.5"/>
    <n v="16.5"/>
    <x v="0"/>
    <s v="Supreme"/>
    <s v="Calabrese Salami, Capocollo, Tomatoes, Red Onions, Green Olives, Garlic"/>
    <x v="3"/>
  </r>
  <r>
    <n v="45219"/>
    <n v="19874"/>
    <n v="7.6923076923076927E-2"/>
    <x v="19"/>
    <n v="2"/>
    <x v="331"/>
    <x v="0"/>
    <x v="15522"/>
    <n v="20.25"/>
    <n v="40.5"/>
    <x v="1"/>
    <s v="Veggie"/>
    <s v="Tomatoes, Red Peppers, Jalapeno Peppers, Red Onions, Cilantro, Corn, Chipotle Sauce, Garlic"/>
    <x v="4"/>
  </r>
  <r>
    <n v="45220"/>
    <n v="19874"/>
    <n v="7.6923076923076927E-2"/>
    <x v="61"/>
    <n v="1"/>
    <x v="331"/>
    <x v="0"/>
    <x v="15522"/>
    <n v="11"/>
    <n v="11"/>
    <x v="2"/>
    <s v="Classic"/>
    <s v="Pepperoni, Mushrooms, Green Peppers"/>
    <x v="30"/>
  </r>
  <r>
    <n v="45221"/>
    <n v="19874"/>
    <n v="7.6923076923076927E-2"/>
    <x v="42"/>
    <n v="1"/>
    <x v="331"/>
    <x v="0"/>
    <x v="15522"/>
    <n v="12.5"/>
    <n v="12.5"/>
    <x v="0"/>
    <s v="Classic"/>
    <s v="Mozzarella Cheese, Pepperoni"/>
    <x v="17"/>
  </r>
  <r>
    <n v="45222"/>
    <n v="19874"/>
    <n v="7.6923076923076927E-2"/>
    <x v="47"/>
    <n v="1"/>
    <x v="331"/>
    <x v="0"/>
    <x v="15522"/>
    <n v="9.75"/>
    <n v="9.75"/>
    <x v="2"/>
    <s v="Classic"/>
    <s v="Mozzarella Cheese, Pepperoni"/>
    <x v="17"/>
  </r>
  <r>
    <n v="45223"/>
    <n v="19874"/>
    <n v="7.6923076923076927E-2"/>
    <x v="44"/>
    <n v="1"/>
    <x v="331"/>
    <x v="0"/>
    <x v="15522"/>
    <n v="16.25"/>
    <n v="16.25"/>
    <x v="0"/>
    <s v="Supreme"/>
    <s v="Coarse Sicilian Salami, Tomatoes, Green Olives, Luganega Sausage, Onions, Garlic"/>
    <x v="28"/>
  </r>
  <r>
    <n v="45224"/>
    <n v="19874"/>
    <n v="7.6923076923076927E-2"/>
    <x v="28"/>
    <n v="1"/>
    <x v="331"/>
    <x v="0"/>
    <x v="15522"/>
    <n v="20.75"/>
    <n v="20.75"/>
    <x v="1"/>
    <s v="Supreme"/>
    <s v="Soppressata Salami, Fontina Cheese, Mozzarella Cheese, Mushrooms, Garlic"/>
    <x v="20"/>
  </r>
  <r>
    <n v="45225"/>
    <n v="19874"/>
    <n v="7.6923076923076927E-2"/>
    <x v="16"/>
    <n v="1"/>
    <x v="331"/>
    <x v="0"/>
    <x v="15522"/>
    <n v="20.75"/>
    <n v="20.75"/>
    <x v="1"/>
    <s v="Supreme"/>
    <s v="Capocollo, Tomatoes, Goat Cheese, Artichokes, Peperoncini verdi, Garlic"/>
    <x v="12"/>
  </r>
  <r>
    <n v="45226"/>
    <n v="19874"/>
    <n v="7.6923076923076927E-2"/>
    <x v="68"/>
    <n v="1"/>
    <x v="331"/>
    <x v="0"/>
    <x v="15522"/>
    <n v="12.5"/>
    <n v="12.5"/>
    <x v="2"/>
    <s v="Supreme"/>
    <s v="Capocollo, Tomatoes, Goat Cheese, Artichokes, Peperoncini verdi, Garlic"/>
    <x v="12"/>
  </r>
  <r>
    <n v="45227"/>
    <n v="19874"/>
    <n v="7.6923076923076927E-2"/>
    <x v="45"/>
    <n v="1"/>
    <x v="331"/>
    <x v="0"/>
    <x v="15522"/>
    <n v="20.25"/>
    <n v="20.25"/>
    <x v="1"/>
    <s v="Veggie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s v="Classic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s v="Veggie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s v="Veggie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s v="Veggie"/>
    <s v="Tomatoes, Red Peppers, Jalapeno Peppers, Red Onions, Cilantro, Corn, Chipotle Sauce, Garlic"/>
    <x v="4"/>
  </r>
  <r>
    <n v="45232"/>
    <n v="19876"/>
    <n v="0.33333333333333331"/>
    <x v="60"/>
    <n v="1"/>
    <x v="331"/>
    <x v="2"/>
    <x v="15524"/>
    <n v="16.5"/>
    <n v="16.5"/>
    <x v="1"/>
    <s v="Classic"/>
    <s v="Sliced Ham, Pineapple, Mozzarella Cheese"/>
    <x v="0"/>
  </r>
  <r>
    <n v="45233"/>
    <n v="19876"/>
    <n v="0.33333333333333331"/>
    <x v="6"/>
    <n v="1"/>
    <x v="331"/>
    <x v="2"/>
    <x v="15524"/>
    <n v="16.5"/>
    <n v="16.5"/>
    <x v="0"/>
    <s v="Supreme"/>
    <s v="Calabrese Salami, Capocollo, Tomatoes, Red Onions, Green Olives, Garlic"/>
    <x v="3"/>
  </r>
  <r>
    <n v="45234"/>
    <n v="19876"/>
    <n v="0.33333333333333331"/>
    <x v="35"/>
    <n v="1"/>
    <x v="331"/>
    <x v="2"/>
    <x v="15524"/>
    <n v="12.5"/>
    <n v="12.5"/>
    <x v="2"/>
    <s v="Supreme"/>
    <s v="Genoa Salami, Capocollo, Pepperoni, Tomatoes, Asiago Cheese, Garlic"/>
    <x v="26"/>
  </r>
  <r>
    <n v="45235"/>
    <n v="19877"/>
    <n v="0.5"/>
    <x v="55"/>
    <n v="1"/>
    <x v="331"/>
    <x v="3"/>
    <x v="15525"/>
    <n v="12.5"/>
    <n v="12.5"/>
    <x v="2"/>
    <s v="Veggie"/>
    <s v="Spinach, Artichokes, Tomatoes, Sun-dried Tomatoes, Garlic, Pesto Sauce"/>
    <x v="13"/>
  </r>
  <r>
    <n v="45236"/>
    <n v="19877"/>
    <n v="0.5"/>
    <x v="80"/>
    <n v="1"/>
    <x v="331"/>
    <x v="3"/>
    <x v="15525"/>
    <n v="16"/>
    <n v="16"/>
    <x v="0"/>
    <s v="Veggie"/>
    <s v="Spinach, Mushrooms, Red Onions, Feta Cheese, Garlic"/>
    <x v="27"/>
  </r>
  <r>
    <n v="45237"/>
    <n v="19878"/>
    <n v="0.33333333333333331"/>
    <x v="26"/>
    <n v="1"/>
    <x v="331"/>
    <x v="4"/>
    <x v="15526"/>
    <n v="20.75"/>
    <n v="20.75"/>
    <x v="1"/>
    <s v="Chicken"/>
    <s v="Chicken, Tomatoes, Red Peppers, Spinach, Garlic, Pesto Sauce"/>
    <x v="18"/>
  </r>
  <r>
    <n v="45238"/>
    <n v="19878"/>
    <n v="0.33333333333333331"/>
    <x v="86"/>
    <n v="1"/>
    <x v="331"/>
    <x v="4"/>
    <x v="15526"/>
    <n v="20.5"/>
    <n v="20.5"/>
    <x v="1"/>
    <s v="Classic"/>
    <s v="Kalamata Olives, Feta Cheese, Tomatoes, Garlic, Beef Chuck Roast, Red Onions"/>
    <x v="8"/>
  </r>
  <r>
    <n v="45239"/>
    <n v="19878"/>
    <n v="0.33333333333333331"/>
    <x v="18"/>
    <n v="1"/>
    <x v="331"/>
    <x v="4"/>
    <x v="15526"/>
    <n v="12"/>
    <n v="12"/>
    <x v="2"/>
    <s v="Veggie"/>
    <s v="Mushrooms, Tomatoes, Red Peppers, Green Peppers, Red Onions, Zucchini, Spinach, Garlic"/>
    <x v="14"/>
  </r>
  <r>
    <n v="45240"/>
    <n v="19879"/>
    <n v="0.5"/>
    <x v="75"/>
    <n v="1"/>
    <x v="331"/>
    <x v="5"/>
    <x v="15527"/>
    <n v="12"/>
    <n v="12"/>
    <x v="2"/>
    <s v="Veggie"/>
    <s v="Spinach, Mushrooms, Red Onions, Feta Cheese, Garlic"/>
    <x v="27"/>
  </r>
  <r>
    <n v="45241"/>
    <n v="19879"/>
    <n v="0.5"/>
    <x v="69"/>
    <n v="1"/>
    <x v="331"/>
    <x v="5"/>
    <x v="15527"/>
    <n v="12.75"/>
    <n v="12.75"/>
    <x v="2"/>
    <s v="Chicken"/>
    <s v="Chicken, Pineapple, Tomatoes, Red Peppers, Thai Sweet Chilli Sauce"/>
    <x v="5"/>
  </r>
  <r>
    <n v="45242"/>
    <n v="19880"/>
    <n v="1"/>
    <x v="58"/>
    <n v="1"/>
    <x v="331"/>
    <x v="6"/>
    <x v="15528"/>
    <n v="16.75"/>
    <n v="16.75"/>
    <x v="0"/>
    <s v="Chicken"/>
    <s v="Chicken, Tomatoes, Red Peppers, Spinach, Garlic, Pesto Sauce"/>
    <x v="18"/>
  </r>
  <r>
    <n v="45243"/>
    <n v="19881"/>
    <n v="1"/>
    <x v="68"/>
    <n v="1"/>
    <x v="331"/>
    <x v="0"/>
    <x v="15529"/>
    <n v="12.5"/>
    <n v="12.5"/>
    <x v="2"/>
    <s v="Supreme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s v="Chicken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s v="Chicken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s v="Supreme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s v="Veggie"/>
    <s v="Tomatoes, Red Peppers, Jalapeno Peppers, Red Onions, Cilantro, Corn, Chipotle Sauce, Garlic"/>
    <x v="4"/>
  </r>
  <r>
    <n v="45248"/>
    <n v="19883"/>
    <n v="0.5"/>
    <x v="7"/>
    <n v="1"/>
    <x v="331"/>
    <x v="2"/>
    <x v="15531"/>
    <n v="20.75"/>
    <n v="20.75"/>
    <x v="1"/>
    <s v="Supreme"/>
    <s v="Prosciutto di San Daniele, Arugula, Mozzarella Cheese"/>
    <x v="6"/>
  </r>
  <r>
    <n v="45249"/>
    <n v="19883"/>
    <n v="0.5"/>
    <x v="72"/>
    <n v="1"/>
    <x v="331"/>
    <x v="2"/>
    <x v="15531"/>
    <n v="16"/>
    <n v="16"/>
    <x v="0"/>
    <s v="Veggie"/>
    <s v="Mushrooms, Tomatoes, Red Peppers, Green Peppers, Red Onions, Zucchini, Spinach, Garlic"/>
    <x v="14"/>
  </r>
  <r>
    <n v="45250"/>
    <n v="19884"/>
    <n v="1"/>
    <x v="46"/>
    <n v="1"/>
    <x v="331"/>
    <x v="3"/>
    <x v="5817"/>
    <n v="12.75"/>
    <n v="12.75"/>
    <x v="2"/>
    <s v="Chicken"/>
    <s v="Chicken, Red Onions, Red Peppers, Mushrooms, Asiago Cheese, Alfredo Sauce"/>
    <x v="29"/>
  </r>
  <r>
    <n v="45251"/>
    <n v="19885"/>
    <n v="0.5"/>
    <x v="58"/>
    <n v="1"/>
    <x v="331"/>
    <x v="4"/>
    <x v="11866"/>
    <n v="16.75"/>
    <n v="16.75"/>
    <x v="0"/>
    <s v="Chicken"/>
    <s v="Chicken, Tomatoes, Red Peppers, Spinach, Garlic, Pesto Sauce"/>
    <x v="18"/>
  </r>
  <r>
    <n v="45252"/>
    <n v="19885"/>
    <n v="0.5"/>
    <x v="60"/>
    <n v="1"/>
    <x v="331"/>
    <x v="4"/>
    <x v="11866"/>
    <n v="16.5"/>
    <n v="16.5"/>
    <x v="1"/>
    <s v="Classic"/>
    <s v="Sliced Ham, Pineapple, Mozzarella Cheese"/>
    <x v="0"/>
  </r>
  <r>
    <n v="45253"/>
    <n v="19886"/>
    <n v="0.5"/>
    <x v="89"/>
    <n v="1"/>
    <x v="331"/>
    <x v="5"/>
    <x v="15532"/>
    <n v="20.25"/>
    <n v="20.25"/>
    <x v="1"/>
    <s v="Supreme"/>
    <s v="?duja Salami, Pancetta, Tomatoes, Red Onions, Friggitello Peppers, Garlic"/>
    <x v="23"/>
  </r>
  <r>
    <n v="45254"/>
    <n v="19886"/>
    <n v="0.5"/>
    <x v="38"/>
    <n v="1"/>
    <x v="331"/>
    <x v="5"/>
    <x v="15532"/>
    <n v="20.25"/>
    <n v="20.25"/>
    <x v="1"/>
    <s v="Supreme"/>
    <s v="Coarse Sicilian Salami, Tomatoes, Green Olives, Luganega Sausage, Onions, Garlic"/>
    <x v="28"/>
  </r>
  <r>
    <n v="45255"/>
    <n v="19887"/>
    <n v="1"/>
    <x v="10"/>
    <n v="1"/>
    <x v="331"/>
    <x v="6"/>
    <x v="15533"/>
    <n v="12.5"/>
    <n v="12.5"/>
    <x v="2"/>
    <s v="Supreme"/>
    <s v="Spinach, Red Onions, Pepperoni, Tomatoes, Artichokes, Kalamata Olives, Garlic, Asiago Cheese"/>
    <x v="9"/>
  </r>
  <r>
    <n v="45256"/>
    <n v="19888"/>
    <n v="0.5"/>
    <x v="19"/>
    <n v="2"/>
    <x v="331"/>
    <x v="0"/>
    <x v="9783"/>
    <n v="20.25"/>
    <n v="40.5"/>
    <x v="1"/>
    <s v="Veggie"/>
    <s v="Tomatoes, Red Peppers, Jalapeno Peppers, Red Onions, Cilantro, Corn, Chipotle Sauce, Garlic"/>
    <x v="4"/>
  </r>
  <r>
    <n v="45257"/>
    <n v="19888"/>
    <n v="0.5"/>
    <x v="55"/>
    <n v="1"/>
    <x v="331"/>
    <x v="0"/>
    <x v="9783"/>
    <n v="12.5"/>
    <n v="12.5"/>
    <x v="2"/>
    <s v="Veggie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s v="Chicken"/>
    <s v="Chicken, Pineapple, Tomatoes, Red Peppers, Thai Sweet Chilli Sauce"/>
    <x v="5"/>
  </r>
  <r>
    <n v="45259"/>
    <n v="19890"/>
    <n v="1"/>
    <x v="18"/>
    <n v="1"/>
    <x v="331"/>
    <x v="2"/>
    <x v="713"/>
    <n v="12"/>
    <n v="12"/>
    <x v="2"/>
    <s v="Veggie"/>
    <s v="Mushrooms, Tomatoes, Red Peppers, Green Peppers, Red Onions, Zucchini, Spinach, Garlic"/>
    <x v="14"/>
  </r>
  <r>
    <n v="45260"/>
    <n v="19891"/>
    <n v="0.25"/>
    <x v="41"/>
    <n v="1"/>
    <x v="331"/>
    <x v="3"/>
    <x v="9472"/>
    <n v="16.75"/>
    <n v="16.75"/>
    <x v="0"/>
    <s v="Chicken"/>
    <s v="Barbecued Chicken, Red Peppers, Green Peppers, Tomatoes, Red Onions, Barbecue Sauce"/>
    <x v="7"/>
  </r>
  <r>
    <n v="45261"/>
    <n v="19891"/>
    <n v="0.25"/>
    <x v="29"/>
    <n v="1"/>
    <x v="331"/>
    <x v="3"/>
    <x v="9472"/>
    <n v="17.950000762939453"/>
    <n v="17.950000762939453"/>
    <x v="1"/>
    <s v="Veggie"/>
    <s v="Ricotta Cheese, Gorgonzola Piccante Cheese, Mozzarella Cheese, Parmigiano Reggiano Cheese, Garlic"/>
    <x v="21"/>
  </r>
  <r>
    <n v="45262"/>
    <n v="19891"/>
    <n v="0.25"/>
    <x v="54"/>
    <n v="1"/>
    <x v="331"/>
    <x v="3"/>
    <x v="9472"/>
    <n v="20.75"/>
    <n v="20.75"/>
    <x v="1"/>
    <s v="Supreme"/>
    <s v="Genoa Salami, Capocollo, Pepperoni, Tomatoes, Asiago Cheese, Garlic"/>
    <x v="26"/>
  </r>
  <r>
    <n v="45263"/>
    <n v="19891"/>
    <n v="0.25"/>
    <x v="80"/>
    <n v="1"/>
    <x v="331"/>
    <x v="3"/>
    <x v="9472"/>
    <n v="16"/>
    <n v="16"/>
    <x v="0"/>
    <s v="Veggie"/>
    <s v="Spinach, Mushrooms, Red Onions, Feta Cheese, Garlic"/>
    <x v="27"/>
  </r>
  <r>
    <n v="45264"/>
    <n v="19892"/>
    <n v="1"/>
    <x v="55"/>
    <n v="1"/>
    <x v="331"/>
    <x v="4"/>
    <x v="9693"/>
    <n v="12.5"/>
    <n v="12.5"/>
    <x v="2"/>
    <s v="Veggie"/>
    <s v="Spinach, Artichokes, Tomatoes, Sun-dried Tomatoes, Garlic, Pesto Sauce"/>
    <x v="13"/>
  </r>
  <r>
    <n v="45265"/>
    <n v="19893"/>
    <n v="1"/>
    <x v="42"/>
    <n v="1"/>
    <x v="331"/>
    <x v="5"/>
    <x v="15535"/>
    <n v="12.5"/>
    <n v="12.5"/>
    <x v="0"/>
    <s v="Classic"/>
    <s v="Mozzarella Cheese, Pepperoni"/>
    <x v="17"/>
  </r>
  <r>
    <n v="45266"/>
    <n v="19894"/>
    <n v="1"/>
    <x v="29"/>
    <n v="1"/>
    <x v="331"/>
    <x v="6"/>
    <x v="15536"/>
    <n v="17.950000762939453"/>
    <n v="17.950000762939453"/>
    <x v="1"/>
    <s v="Veggie"/>
    <s v="Ricotta Cheese, Gorgonzola Piccante Cheese, Mozzarella Cheese, Parmigiano Reggiano Cheese, Garlic"/>
    <x v="21"/>
  </r>
  <r>
    <n v="45267"/>
    <n v="19895"/>
    <n v="0.25"/>
    <x v="27"/>
    <n v="1"/>
    <x v="331"/>
    <x v="0"/>
    <x v="2938"/>
    <n v="12"/>
    <n v="12"/>
    <x v="2"/>
    <s v="Classic"/>
    <s v="Bacon, Pepperoni, Italian Sausage, Chorizo Sausage"/>
    <x v="19"/>
  </r>
  <r>
    <n v="45268"/>
    <n v="19895"/>
    <n v="0.25"/>
    <x v="77"/>
    <n v="1"/>
    <x v="331"/>
    <x v="0"/>
    <x v="2938"/>
    <n v="16.75"/>
    <n v="16.75"/>
    <x v="0"/>
    <s v="Veggie"/>
    <s v="Eggplant, Artichokes, Tomatoes, Zucchini, Red Peppers, Garlic, Pesto Sauce"/>
    <x v="24"/>
  </r>
  <r>
    <n v="45269"/>
    <n v="19895"/>
    <n v="0.25"/>
    <x v="50"/>
    <n v="1"/>
    <x v="331"/>
    <x v="0"/>
    <x v="2938"/>
    <n v="17.5"/>
    <n v="17.5"/>
    <x v="1"/>
    <s v="Classic"/>
    <s v="Pepperoni, Mushrooms, Green Peppers"/>
    <x v="30"/>
  </r>
  <r>
    <n v="45270"/>
    <n v="19895"/>
    <n v="0.25"/>
    <x v="16"/>
    <n v="1"/>
    <x v="331"/>
    <x v="0"/>
    <x v="2938"/>
    <n v="20.75"/>
    <n v="20.75"/>
    <x v="1"/>
    <s v="Supreme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s v="Chicken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s v="Chicken"/>
    <s v="Chicken, Tomatoes, Red Peppers, Spinach, Garlic, Pesto Sauce"/>
    <x v="18"/>
  </r>
  <r>
    <n v="45273"/>
    <n v="19897"/>
    <n v="0.25"/>
    <x v="12"/>
    <n v="1"/>
    <x v="331"/>
    <x v="2"/>
    <x v="15538"/>
    <n v="12"/>
    <n v="12"/>
    <x v="2"/>
    <s v="Veggie"/>
    <s v="Spinach, Mushrooms, Tomatoes, Green Olives, Feta Cheese"/>
    <x v="10"/>
  </r>
  <r>
    <n v="45274"/>
    <n v="19897"/>
    <n v="0.25"/>
    <x v="0"/>
    <n v="1"/>
    <x v="331"/>
    <x v="2"/>
    <x v="15538"/>
    <n v="13.25"/>
    <n v="13.25"/>
    <x v="0"/>
    <s v="Classic"/>
    <s v="Sliced Ham, Pineapple, Mozzarella Cheese"/>
    <x v="0"/>
  </r>
  <r>
    <n v="45275"/>
    <n v="19897"/>
    <n v="0.25"/>
    <x v="20"/>
    <n v="1"/>
    <x v="331"/>
    <x v="2"/>
    <x v="15538"/>
    <n v="20.75"/>
    <n v="20.75"/>
    <x v="1"/>
    <s v="Chicken"/>
    <s v="Chicken, Tomatoes, Red Peppers, Red Onions, Jalapeno Peppers, Corn, Cilantro, Chipotle Sauce"/>
    <x v="15"/>
  </r>
  <r>
    <n v="45276"/>
    <n v="19897"/>
    <n v="0.25"/>
    <x v="59"/>
    <n v="1"/>
    <x v="331"/>
    <x v="2"/>
    <x v="15538"/>
    <n v="25.5"/>
    <n v="25.5"/>
    <x v="3"/>
    <s v="Classic"/>
    <s v="Kalamata Olives, Feta Cheese, Tomatoes, Garlic, Beef Chuck Roast, Red Onions"/>
    <x v="8"/>
  </r>
  <r>
    <n v="45277"/>
    <n v="19898"/>
    <n v="0.5"/>
    <x v="3"/>
    <n v="1"/>
    <x v="331"/>
    <x v="3"/>
    <x v="15539"/>
    <n v="20.75"/>
    <n v="20.75"/>
    <x v="1"/>
    <s v="Supreme"/>
    <s v="Calabrese Salami, Capocollo, Tomatoes, Red Onions, Green Olives, Garlic"/>
    <x v="3"/>
  </r>
  <r>
    <n v="45278"/>
    <n v="19898"/>
    <n v="0.5"/>
    <x v="38"/>
    <n v="1"/>
    <x v="331"/>
    <x v="3"/>
    <x v="15539"/>
    <n v="20.25"/>
    <n v="20.25"/>
    <x v="1"/>
    <s v="Supreme"/>
    <s v="Coarse Sicilian Salami, Tomatoes, Green Olives, Luganega Sausage, Onions, Garlic"/>
    <x v="28"/>
  </r>
  <r>
    <n v="45279"/>
    <n v="19899"/>
    <n v="0.5"/>
    <x v="27"/>
    <n v="1"/>
    <x v="331"/>
    <x v="4"/>
    <x v="15540"/>
    <n v="12"/>
    <n v="12"/>
    <x v="2"/>
    <s v="Classic"/>
    <s v="Bacon, Pepperoni, Italian Sausage, Chorizo Sausage"/>
    <x v="19"/>
  </r>
  <r>
    <n v="45280"/>
    <n v="19899"/>
    <n v="0.5"/>
    <x v="1"/>
    <n v="1"/>
    <x v="331"/>
    <x v="4"/>
    <x v="15540"/>
    <n v="16"/>
    <n v="16"/>
    <x v="0"/>
    <s v="Classic"/>
    <s v="Pepperoni, Mushrooms, Red Onions, Red Peppers, Bacon"/>
    <x v="1"/>
  </r>
  <r>
    <n v="45281"/>
    <n v="19900"/>
    <n v="0.5"/>
    <x v="22"/>
    <n v="1"/>
    <x v="331"/>
    <x v="5"/>
    <x v="5828"/>
    <n v="20.75"/>
    <n v="20.75"/>
    <x v="1"/>
    <s v="Chicken"/>
    <s v="Chicken, Artichoke, Spinach, Garlic, Jalapeno Peppers, Fontina Cheese, Gouda Cheese"/>
    <x v="16"/>
  </r>
  <r>
    <n v="45282"/>
    <n v="19900"/>
    <n v="0.5"/>
    <x v="72"/>
    <n v="1"/>
    <x v="331"/>
    <x v="5"/>
    <x v="5828"/>
    <n v="16"/>
    <n v="16"/>
    <x v="0"/>
    <s v="Veggie"/>
    <s v="Mushrooms, Tomatoes, Red Peppers, Green Peppers, Red Onions, Zucchini, Spinach, Garlic"/>
    <x v="14"/>
  </r>
  <r>
    <n v="45283"/>
    <n v="19901"/>
    <n v="0.5"/>
    <x v="23"/>
    <n v="1"/>
    <x v="331"/>
    <x v="6"/>
    <x v="15541"/>
    <n v="16.75"/>
    <n v="16.75"/>
    <x v="0"/>
    <s v="Chicken"/>
    <s v="Chicken, Artichoke, Spinach, Garlic, Jalapeno Peppers, Fontina Cheese, Gouda Cheese"/>
    <x v="16"/>
  </r>
  <r>
    <n v="45284"/>
    <n v="19901"/>
    <n v="0.5"/>
    <x v="18"/>
    <n v="1"/>
    <x v="331"/>
    <x v="6"/>
    <x v="15541"/>
    <n v="12"/>
    <n v="12"/>
    <x v="2"/>
    <s v="Veggie"/>
    <s v="Mushrooms, Tomatoes, Red Peppers, Green Peppers, Red Onions, Zucchini, Spinach, Garlic"/>
    <x v="14"/>
  </r>
  <r>
    <n v="45285"/>
    <n v="19902"/>
    <n v="1"/>
    <x v="65"/>
    <n v="1"/>
    <x v="331"/>
    <x v="0"/>
    <x v="15542"/>
    <n v="16.75"/>
    <n v="16.75"/>
    <x v="0"/>
    <s v="Chicken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s v="Veggie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s v="Classic"/>
    <s v="Pepperoni, Mushrooms, Green Peppers"/>
    <x v="30"/>
  </r>
  <r>
    <n v="45288"/>
    <n v="19903"/>
    <n v="0.25"/>
    <x v="67"/>
    <n v="1"/>
    <x v="331"/>
    <x v="1"/>
    <x v="15543"/>
    <n v="12.25"/>
    <n v="12.25"/>
    <x v="2"/>
    <s v="Supreme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s v="Veggie"/>
    <s v="Mushrooms, Tomatoes, Red Peppers, Green Peppers, Red Onions, Zucchini, Spinach, Garlic"/>
    <x v="14"/>
  </r>
  <r>
    <n v="45290"/>
    <n v="19904"/>
    <n v="1"/>
    <x v="12"/>
    <n v="1"/>
    <x v="331"/>
    <x v="2"/>
    <x v="15544"/>
    <n v="12"/>
    <n v="12"/>
    <x v="2"/>
    <s v="Veggie"/>
    <s v="Spinach, Mushrooms, Tomatoes, Green Olives, Feta Cheese"/>
    <x v="10"/>
  </r>
  <r>
    <n v="45291"/>
    <n v="19905"/>
    <n v="0.33333333333333331"/>
    <x v="8"/>
    <n v="1"/>
    <x v="331"/>
    <x v="3"/>
    <x v="15545"/>
    <n v="12.75"/>
    <n v="12.75"/>
    <x v="2"/>
    <s v="Chicken"/>
    <s v="Barbecued Chicken, Red Peppers, Green Peppers, Tomatoes, Red Onions, Barbecue Sauce"/>
    <x v="7"/>
  </r>
  <r>
    <n v="45292"/>
    <n v="19905"/>
    <n v="0.33333333333333331"/>
    <x v="51"/>
    <n v="1"/>
    <x v="331"/>
    <x v="3"/>
    <x v="15545"/>
    <n v="10.5"/>
    <n v="10.5"/>
    <x v="2"/>
    <s v="Classic"/>
    <s v="Sliced Ham, Pineapple, Mozzarella Cheese"/>
    <x v="0"/>
  </r>
  <r>
    <n v="45293"/>
    <n v="19905"/>
    <n v="0.33333333333333331"/>
    <x v="61"/>
    <n v="1"/>
    <x v="331"/>
    <x v="3"/>
    <x v="15545"/>
    <n v="11"/>
    <n v="11"/>
    <x v="2"/>
    <s v="Classic"/>
    <s v="Pepperoni, Mushrooms, Green Peppers"/>
    <x v="30"/>
  </r>
  <r>
    <n v="45294"/>
    <n v="19906"/>
    <n v="0.5"/>
    <x v="64"/>
    <n v="1"/>
    <x v="331"/>
    <x v="4"/>
    <x v="15546"/>
    <n v="20.25"/>
    <n v="20.25"/>
    <x v="1"/>
    <s v="Veggie"/>
    <s v="Spinach, Artichokes, Kalamata Olives, Sun-dried Tomatoes, Feta Cheese, Plum Tomatoes, Red Onions"/>
    <x v="25"/>
  </r>
  <r>
    <n v="45295"/>
    <n v="19906"/>
    <n v="0.5"/>
    <x v="59"/>
    <n v="1"/>
    <x v="331"/>
    <x v="4"/>
    <x v="15546"/>
    <n v="25.5"/>
    <n v="25.5"/>
    <x v="3"/>
    <s v="Classic"/>
    <s v="Kalamata Olives, Feta Cheese, Tomatoes, Garlic, Beef Chuck Roast, Red Onions"/>
    <x v="8"/>
  </r>
  <r>
    <n v="45296"/>
    <n v="19907"/>
    <n v="0.25"/>
    <x v="27"/>
    <n v="1"/>
    <x v="331"/>
    <x v="5"/>
    <x v="15547"/>
    <n v="12"/>
    <n v="12"/>
    <x v="2"/>
    <s v="Classic"/>
    <s v="Bacon, Pepperoni, Italian Sausage, Chorizo Sausage"/>
    <x v="19"/>
  </r>
  <r>
    <n v="45297"/>
    <n v="19907"/>
    <n v="0.25"/>
    <x v="3"/>
    <n v="1"/>
    <x v="331"/>
    <x v="5"/>
    <x v="15547"/>
    <n v="20.75"/>
    <n v="20.75"/>
    <x v="1"/>
    <s v="Supreme"/>
    <s v="Calabrese Salami, Capocollo, Tomatoes, Red Onions, Green Olives, Garlic"/>
    <x v="3"/>
  </r>
  <r>
    <n v="45298"/>
    <n v="19907"/>
    <n v="0.25"/>
    <x v="81"/>
    <n v="1"/>
    <x v="331"/>
    <x v="5"/>
    <x v="15547"/>
    <n v="16"/>
    <n v="16"/>
    <x v="0"/>
    <s v="Classic"/>
    <s v="Tomatoes, Anchovies, Green Olives, Red Onions, Garlic"/>
    <x v="22"/>
  </r>
  <r>
    <n v="45299"/>
    <n v="19907"/>
    <n v="0.25"/>
    <x v="10"/>
    <n v="1"/>
    <x v="331"/>
    <x v="5"/>
    <x v="15547"/>
    <n v="12.5"/>
    <n v="12.5"/>
    <x v="2"/>
    <s v="Supreme"/>
    <s v="Spinach, Red Onions, Pepperoni, Tomatoes, Artichokes, Kalamata Olives, Garlic, Asiago Cheese"/>
    <x v="9"/>
  </r>
  <r>
    <n v="45300"/>
    <n v="19908"/>
    <n v="1"/>
    <x v="27"/>
    <n v="1"/>
    <x v="331"/>
    <x v="6"/>
    <x v="15548"/>
    <n v="12"/>
    <n v="12"/>
    <x v="2"/>
    <s v="Classic"/>
    <s v="Bacon, Pepperoni, Italian Sausage, Chorizo Sausage"/>
    <x v="19"/>
  </r>
  <r>
    <n v="45301"/>
    <n v="19909"/>
    <n v="0.33333333333333331"/>
    <x v="23"/>
    <n v="1"/>
    <x v="331"/>
    <x v="0"/>
    <x v="1735"/>
    <n v="16.75"/>
    <n v="16.75"/>
    <x v="0"/>
    <s v="Chicken"/>
    <s v="Chicken, Artichoke, Spinach, Garlic, Jalapeno Peppers, Fontina Cheese, Gouda Cheese"/>
    <x v="16"/>
  </r>
  <r>
    <n v="45302"/>
    <n v="19909"/>
    <n v="0.33333333333333331"/>
    <x v="33"/>
    <n v="1"/>
    <x v="331"/>
    <x v="0"/>
    <x v="1735"/>
    <n v="12.75"/>
    <n v="12.75"/>
    <x v="2"/>
    <s v="Veggie"/>
    <s v="Eggplant, Artichokes, Tomatoes, Zucchini, Red Peppers, Garlic, Pesto Sauce"/>
    <x v="24"/>
  </r>
  <r>
    <n v="45303"/>
    <n v="19909"/>
    <n v="0.33333333333333331"/>
    <x v="68"/>
    <n v="1"/>
    <x v="331"/>
    <x v="0"/>
    <x v="1735"/>
    <n v="12.5"/>
    <n v="12.5"/>
    <x v="2"/>
    <s v="Supreme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s v="Classic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s v="Supreme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s v="Veggie"/>
    <s v="Mushrooms, Tomatoes, Red Peppers, Green Peppers, Red Onions, Zucchini, Spinach, Garlic"/>
    <x v="14"/>
  </r>
  <r>
    <n v="45307"/>
    <n v="19911"/>
    <n v="0.33333333333333331"/>
    <x v="11"/>
    <n v="1"/>
    <x v="331"/>
    <x v="2"/>
    <x v="15550"/>
    <n v="12"/>
    <n v="12"/>
    <x v="2"/>
    <s v="Classic"/>
    <s v="Pepperoni, Mushrooms, Red Onions, Red Peppers, Bacon"/>
    <x v="1"/>
  </r>
  <r>
    <n v="45308"/>
    <n v="19911"/>
    <n v="0.33333333333333331"/>
    <x v="66"/>
    <n v="1"/>
    <x v="331"/>
    <x v="2"/>
    <x v="15550"/>
    <n v="14.5"/>
    <n v="14.5"/>
    <x v="0"/>
    <s v="Classic"/>
    <s v="Pepperoni, Mushrooms, Green Peppers"/>
    <x v="30"/>
  </r>
  <r>
    <n v="45309"/>
    <n v="19911"/>
    <n v="0.33333333333333331"/>
    <x v="24"/>
    <n v="1"/>
    <x v="331"/>
    <x v="2"/>
    <x v="15550"/>
    <n v="15.25"/>
    <n v="15.25"/>
    <x v="1"/>
    <s v="Classic"/>
    <s v="Mozzarella Cheese, Pepperoni"/>
    <x v="17"/>
  </r>
  <r>
    <n v="45310"/>
    <n v="19912"/>
    <n v="0.25"/>
    <x v="22"/>
    <n v="1"/>
    <x v="331"/>
    <x v="3"/>
    <x v="15551"/>
    <n v="20.75"/>
    <n v="20.75"/>
    <x v="1"/>
    <s v="Chicken"/>
    <s v="Chicken, Artichoke, Spinach, Garlic, Jalapeno Peppers, Fontina Cheese, Gouda Cheese"/>
    <x v="16"/>
  </r>
  <r>
    <n v="45311"/>
    <n v="19912"/>
    <n v="0.25"/>
    <x v="6"/>
    <n v="1"/>
    <x v="331"/>
    <x v="3"/>
    <x v="15551"/>
    <n v="16.5"/>
    <n v="16.5"/>
    <x v="0"/>
    <s v="Supreme"/>
    <s v="Calabrese Salami, Capocollo, Tomatoes, Red Onions, Green Olives, Garlic"/>
    <x v="3"/>
  </r>
  <r>
    <n v="45312"/>
    <n v="19912"/>
    <n v="0.25"/>
    <x v="66"/>
    <n v="1"/>
    <x v="331"/>
    <x v="3"/>
    <x v="15551"/>
    <n v="14.5"/>
    <n v="14.5"/>
    <x v="0"/>
    <s v="Classic"/>
    <s v="Pepperoni, Mushrooms, Green Peppers"/>
    <x v="30"/>
  </r>
  <r>
    <n v="45313"/>
    <n v="19912"/>
    <n v="0.25"/>
    <x v="5"/>
    <n v="1"/>
    <x v="331"/>
    <x v="3"/>
    <x v="15551"/>
    <n v="20.75"/>
    <n v="20.75"/>
    <x v="1"/>
    <s v="Chicken"/>
    <s v="Chicken, Pineapple, Tomatoes, Red Peppers, Thai Sweet Chilli Sauce"/>
    <x v="5"/>
  </r>
  <r>
    <n v="45314"/>
    <n v="19913"/>
    <n v="0.33333333333333331"/>
    <x v="13"/>
    <n v="1"/>
    <x v="331"/>
    <x v="4"/>
    <x v="15552"/>
    <n v="20.5"/>
    <n v="20.5"/>
    <x v="1"/>
    <s v="Classic"/>
    <s v="Capocollo, Red Peppers, Tomatoes, Goat Cheese, Garlic, Oregano"/>
    <x v="11"/>
  </r>
  <r>
    <n v="45315"/>
    <n v="19913"/>
    <n v="0.33333333333333331"/>
    <x v="20"/>
    <n v="1"/>
    <x v="331"/>
    <x v="4"/>
    <x v="15552"/>
    <n v="20.75"/>
    <n v="20.75"/>
    <x v="1"/>
    <s v="Chicken"/>
    <s v="Chicken, Tomatoes, Red Peppers, Red Onions, Jalapeno Peppers, Corn, Cilantro, Chipotle Sauce"/>
    <x v="15"/>
  </r>
  <r>
    <n v="45316"/>
    <n v="19913"/>
    <n v="0.33333333333333331"/>
    <x v="9"/>
    <n v="1"/>
    <x v="331"/>
    <x v="4"/>
    <x v="15552"/>
    <n v="12"/>
    <n v="12"/>
    <x v="2"/>
    <s v="Classic"/>
    <s v="Kalamata Olives, Feta Cheese, Tomatoes, Garlic, Beef Chuck Roast, Red Onions"/>
    <x v="8"/>
  </r>
  <r>
    <n v="45317"/>
    <n v="19914"/>
    <n v="0.5"/>
    <x v="27"/>
    <n v="1"/>
    <x v="331"/>
    <x v="5"/>
    <x v="13407"/>
    <n v="12"/>
    <n v="12"/>
    <x v="2"/>
    <s v="Classic"/>
    <s v="Bacon, Pepperoni, Italian Sausage, Chorizo Sausage"/>
    <x v="19"/>
  </r>
  <r>
    <n v="45318"/>
    <n v="19914"/>
    <n v="0.5"/>
    <x v="1"/>
    <n v="1"/>
    <x v="331"/>
    <x v="5"/>
    <x v="13407"/>
    <n v="16"/>
    <n v="16"/>
    <x v="0"/>
    <s v="Classic"/>
    <s v="Pepperoni, Mushrooms, Red Onions, Red Peppers, Bacon"/>
    <x v="1"/>
  </r>
  <r>
    <n v="45319"/>
    <n v="19915"/>
    <n v="1"/>
    <x v="35"/>
    <n v="1"/>
    <x v="331"/>
    <x v="6"/>
    <x v="15553"/>
    <n v="12.5"/>
    <n v="12.5"/>
    <x v="2"/>
    <s v="Supreme"/>
    <s v="Genoa Salami, Capocollo, Pepperoni, Tomatoes, Asiago Cheese, Garlic"/>
    <x v="26"/>
  </r>
  <r>
    <n v="45320"/>
    <n v="19916"/>
    <n v="0.33333333333333331"/>
    <x v="23"/>
    <n v="1"/>
    <x v="331"/>
    <x v="0"/>
    <x v="15554"/>
    <n v="16.75"/>
    <n v="16.75"/>
    <x v="0"/>
    <s v="Chicken"/>
    <s v="Chicken, Artichoke, Spinach, Garlic, Jalapeno Peppers, Fontina Cheese, Gouda Cheese"/>
    <x v="16"/>
  </r>
  <r>
    <n v="45321"/>
    <n v="19916"/>
    <n v="0.33333333333333331"/>
    <x v="46"/>
    <n v="1"/>
    <x v="331"/>
    <x v="0"/>
    <x v="15554"/>
    <n v="12.75"/>
    <n v="12.75"/>
    <x v="2"/>
    <s v="Chicken"/>
    <s v="Chicken, Red Onions, Red Peppers, Mushrooms, Asiago Cheese, Alfredo Sauce"/>
    <x v="29"/>
  </r>
  <r>
    <n v="45322"/>
    <n v="19916"/>
    <n v="0.33333333333333331"/>
    <x v="54"/>
    <n v="1"/>
    <x v="331"/>
    <x v="0"/>
    <x v="15554"/>
    <n v="20.75"/>
    <n v="20.75"/>
    <x v="1"/>
    <s v="Supreme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s v="Veggie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s v="Classic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s v="Supreme"/>
    <s v="Soppressata Salami, Fontina Cheese, Mozzarella Cheese, Mushrooms, Garlic"/>
    <x v="20"/>
  </r>
  <r>
    <n v="45326"/>
    <n v="19918"/>
    <n v="0.5"/>
    <x v="27"/>
    <n v="1"/>
    <x v="331"/>
    <x v="2"/>
    <x v="15555"/>
    <n v="12"/>
    <n v="12"/>
    <x v="2"/>
    <s v="Classic"/>
    <s v="Bacon, Pepperoni, Italian Sausage, Chorizo Sausage"/>
    <x v="19"/>
  </r>
  <r>
    <n v="45327"/>
    <n v="19918"/>
    <n v="0.5"/>
    <x v="16"/>
    <n v="1"/>
    <x v="331"/>
    <x v="2"/>
    <x v="15555"/>
    <n v="20.75"/>
    <n v="20.75"/>
    <x v="1"/>
    <s v="Supreme"/>
    <s v="Capocollo, Tomatoes, Goat Cheese, Artichokes, Peperoncini verdi, Garlic"/>
    <x v="12"/>
  </r>
  <r>
    <n v="45328"/>
    <n v="19919"/>
    <n v="0.25"/>
    <x v="53"/>
    <n v="1"/>
    <x v="332"/>
    <x v="3"/>
    <x v="4856"/>
    <n v="16.75"/>
    <n v="16.75"/>
    <x v="0"/>
    <s v="Chicken"/>
    <s v="Chicken, Red Onions, Red Peppers, Mushrooms, Asiago Cheese, Alfredo Sauce"/>
    <x v="29"/>
  </r>
  <r>
    <n v="45329"/>
    <n v="19919"/>
    <n v="0.25"/>
    <x v="1"/>
    <n v="1"/>
    <x v="332"/>
    <x v="3"/>
    <x v="4856"/>
    <n v="16"/>
    <n v="16"/>
    <x v="0"/>
    <s v="Classic"/>
    <s v="Pepperoni, Mushrooms, Red Onions, Red Peppers, Bacon"/>
    <x v="1"/>
  </r>
  <r>
    <n v="45330"/>
    <n v="19919"/>
    <n v="0.25"/>
    <x v="55"/>
    <n v="1"/>
    <x v="332"/>
    <x v="3"/>
    <x v="4856"/>
    <n v="12.5"/>
    <n v="12.5"/>
    <x v="2"/>
    <s v="Veggie"/>
    <s v="Spinach, Artichokes, Tomatoes, Sun-dried Tomatoes, Garlic, Pesto Sauce"/>
    <x v="13"/>
  </r>
  <r>
    <n v="45331"/>
    <n v="19919"/>
    <n v="0.25"/>
    <x v="56"/>
    <n v="1"/>
    <x v="332"/>
    <x v="3"/>
    <x v="4856"/>
    <n v="16.75"/>
    <n v="16.75"/>
    <x v="0"/>
    <s v="Chicken"/>
    <s v="Chicken, Pineapple, Tomatoes, Red Peppers, Thai Sweet Chilli Sauce"/>
    <x v="5"/>
  </r>
  <r>
    <n v="45332"/>
    <n v="19920"/>
    <n v="1"/>
    <x v="28"/>
    <n v="1"/>
    <x v="332"/>
    <x v="4"/>
    <x v="15556"/>
    <n v="20.75"/>
    <n v="20.75"/>
    <x v="1"/>
    <s v="Supreme"/>
    <s v="Soppressata Salami, Fontina Cheese, Mozzarella Cheese, Mushrooms, Garlic"/>
    <x v="20"/>
  </r>
  <r>
    <n v="45333"/>
    <n v="19921"/>
    <n v="1"/>
    <x v="23"/>
    <n v="1"/>
    <x v="332"/>
    <x v="5"/>
    <x v="15557"/>
    <n v="16.75"/>
    <n v="16.75"/>
    <x v="0"/>
    <s v="Chicken"/>
    <s v="Chicken, Artichoke, Spinach, Garlic, Jalapeno Peppers, Fontina Cheese, Gouda Cheese"/>
    <x v="16"/>
  </r>
  <r>
    <n v="45334"/>
    <n v="19922"/>
    <n v="1"/>
    <x v="34"/>
    <n v="1"/>
    <x v="332"/>
    <x v="6"/>
    <x v="7751"/>
    <n v="16"/>
    <n v="16"/>
    <x v="0"/>
    <s v="Veggie"/>
    <s v="Spinach, Artichokes, Kalamata Olives, Sun-dried Tomatoes, Feta Cheese, Plum Tomatoes, Red Onions"/>
    <x v="25"/>
  </r>
  <r>
    <n v="45335"/>
    <n v="19923"/>
    <n v="1"/>
    <x v="63"/>
    <n v="1"/>
    <x v="332"/>
    <x v="0"/>
    <x v="15558"/>
    <n v="16.5"/>
    <n v="16.5"/>
    <x v="0"/>
    <s v="Supreme"/>
    <s v="Prosciutto di San Daniele, Arugula, Mozzarella Cheese"/>
    <x v="6"/>
  </r>
  <r>
    <n v="45336"/>
    <n v="19924"/>
    <n v="0.25"/>
    <x v="83"/>
    <n v="1"/>
    <x v="332"/>
    <x v="1"/>
    <x v="15559"/>
    <n v="23.649999618530273"/>
    <n v="23.649999618530273"/>
    <x v="2"/>
    <s v="Supreme"/>
    <s v="Brie Carre Cheese, Prosciutto, Caramelized Onions, Pears, Thyme, Garlic"/>
    <x v="31"/>
  </r>
  <r>
    <n v="45337"/>
    <n v="19924"/>
    <n v="0.25"/>
    <x v="32"/>
    <n v="1"/>
    <x v="332"/>
    <x v="1"/>
    <x v="15559"/>
    <n v="14.75"/>
    <n v="14.75"/>
    <x v="0"/>
    <s v="Veggie"/>
    <s v="Ricotta Cheese, Gorgonzola Piccante Cheese, Mozzarella Cheese, Parmigiano Reggiano Cheese, Garlic"/>
    <x v="21"/>
  </r>
  <r>
    <n v="45338"/>
    <n v="19924"/>
    <n v="0.25"/>
    <x v="60"/>
    <n v="1"/>
    <x v="332"/>
    <x v="1"/>
    <x v="15559"/>
    <n v="16.5"/>
    <n v="16.5"/>
    <x v="1"/>
    <s v="Classic"/>
    <s v="Sliced Ham, Pineapple, Mozzarella Cheese"/>
    <x v="0"/>
  </r>
  <r>
    <n v="45339"/>
    <n v="19924"/>
    <n v="0.25"/>
    <x v="20"/>
    <n v="1"/>
    <x v="332"/>
    <x v="1"/>
    <x v="15559"/>
    <n v="20.75"/>
    <n v="20.75"/>
    <x v="1"/>
    <s v="Chicken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s v="Chicken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s v="Classic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s v="Classic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s v="Classic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s v="Chicken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s v="Veggie"/>
    <s v="Spinach, Mushrooms, Red Onions, Feta Cheese, Garlic"/>
    <x v="27"/>
  </r>
  <r>
    <n v="45346"/>
    <n v="19926"/>
    <n v="0.33333333333333331"/>
    <x v="21"/>
    <n v="1"/>
    <x v="332"/>
    <x v="3"/>
    <x v="15561"/>
    <n v="20.75"/>
    <n v="20.75"/>
    <x v="1"/>
    <s v="Chicken"/>
    <s v="Barbecued Chicken, Red Peppers, Green Peppers, Tomatoes, Red Onions, Barbecue Sauce"/>
    <x v="7"/>
  </r>
  <r>
    <n v="45347"/>
    <n v="19926"/>
    <n v="0.33333333333333331"/>
    <x v="32"/>
    <n v="1"/>
    <x v="332"/>
    <x v="3"/>
    <x v="15561"/>
    <n v="14.75"/>
    <n v="14.75"/>
    <x v="0"/>
    <s v="Veggie"/>
    <s v="Ricotta Cheese, Gorgonzola Piccante Cheese, Mozzarella Cheese, Parmigiano Reggiano Cheese, Garlic"/>
    <x v="21"/>
  </r>
  <r>
    <n v="45348"/>
    <n v="19926"/>
    <n v="0.33333333333333331"/>
    <x v="69"/>
    <n v="1"/>
    <x v="332"/>
    <x v="3"/>
    <x v="15561"/>
    <n v="12.75"/>
    <n v="12.75"/>
    <x v="2"/>
    <s v="Chicken"/>
    <s v="Chicken, Pineapple, Tomatoes, Red Peppers, Thai Sweet Chilli Sauce"/>
    <x v="5"/>
  </r>
  <r>
    <n v="45349"/>
    <n v="19927"/>
    <n v="0.5"/>
    <x v="8"/>
    <n v="1"/>
    <x v="332"/>
    <x v="4"/>
    <x v="15562"/>
    <n v="12.75"/>
    <n v="12.75"/>
    <x v="2"/>
    <s v="Chicken"/>
    <s v="Barbecued Chicken, Red Peppers, Green Peppers, Tomatoes, Red Onions, Barbecue Sauce"/>
    <x v="7"/>
  </r>
  <r>
    <n v="45350"/>
    <n v="19927"/>
    <n v="0.5"/>
    <x v="13"/>
    <n v="1"/>
    <x v="332"/>
    <x v="4"/>
    <x v="15562"/>
    <n v="20.5"/>
    <n v="20.5"/>
    <x v="1"/>
    <s v="Classic"/>
    <s v="Capocollo, Red Peppers, Tomatoes, Goat Cheese, Garlic, Oregano"/>
    <x v="11"/>
  </r>
  <r>
    <n v="45351"/>
    <n v="19928"/>
    <n v="1"/>
    <x v="29"/>
    <n v="1"/>
    <x v="332"/>
    <x v="5"/>
    <x v="15563"/>
    <n v="17.950000762939453"/>
    <n v="17.950000762939453"/>
    <x v="1"/>
    <s v="Veggie"/>
    <s v="Ricotta Cheese, Gorgonzola Piccante Cheese, Mozzarella Cheese, Parmigiano Reggiano Cheese, Garlic"/>
    <x v="21"/>
  </r>
  <r>
    <n v="45352"/>
    <n v="19929"/>
    <n v="0.33333333333333331"/>
    <x v="27"/>
    <n v="2"/>
    <x v="332"/>
    <x v="6"/>
    <x v="15564"/>
    <n v="12"/>
    <n v="24"/>
    <x v="2"/>
    <s v="Classic"/>
    <s v="Bacon, Pepperoni, Italian Sausage, Chorizo Sausage"/>
    <x v="19"/>
  </r>
  <r>
    <n v="45353"/>
    <n v="19929"/>
    <n v="0.33333333333333331"/>
    <x v="22"/>
    <n v="1"/>
    <x v="332"/>
    <x v="6"/>
    <x v="15564"/>
    <n v="20.75"/>
    <n v="20.75"/>
    <x v="1"/>
    <s v="Chicken"/>
    <s v="Chicken, Artichoke, Spinach, Garlic, Jalapeno Peppers, Fontina Cheese, Gouda Cheese"/>
    <x v="16"/>
  </r>
  <r>
    <n v="45354"/>
    <n v="19929"/>
    <n v="0.33333333333333331"/>
    <x v="57"/>
    <n v="1"/>
    <x v="332"/>
    <x v="6"/>
    <x v="15564"/>
    <n v="20.5"/>
    <n v="20.5"/>
    <x v="1"/>
    <s v="Classic"/>
    <s v="Pepperoni, Mushrooms, Red Onions, Red Peppers, Bacon"/>
    <x v="1"/>
  </r>
  <r>
    <n v="45355"/>
    <n v="19930"/>
    <n v="1"/>
    <x v="20"/>
    <n v="1"/>
    <x v="332"/>
    <x v="0"/>
    <x v="15565"/>
    <n v="20.75"/>
    <n v="20.75"/>
    <x v="1"/>
    <s v="Chicken"/>
    <s v="Chicken, Tomatoes, Red Peppers, Red Onions, Jalapeno Peppers, Corn, Cilantro, Chipotle Sauce"/>
    <x v="15"/>
  </r>
  <r>
    <n v="45356"/>
    <n v="19931"/>
    <n v="1"/>
    <x v="64"/>
    <n v="1"/>
    <x v="332"/>
    <x v="1"/>
    <x v="7798"/>
    <n v="20.25"/>
    <n v="20.25"/>
    <x v="1"/>
    <s v="Veggie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s v="Classic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s v="Classic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s v="Veggie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s v="Veggie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s v="Veggie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s v="Classic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s v="Classic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s v="Supreme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s v="Chicken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s v="Veggie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s v="Supreme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s v="Supreme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s v="Veggie"/>
    <s v="Mushrooms, Tomatoes, Red Peppers, Green Peppers, Red Onions, Zucchini, Spinach, Garlic"/>
    <x v="14"/>
  </r>
  <r>
    <n v="45370"/>
    <n v="19933"/>
    <n v="0.33333333333333331"/>
    <x v="51"/>
    <n v="1"/>
    <x v="332"/>
    <x v="3"/>
    <x v="3709"/>
    <n v="10.5"/>
    <n v="10.5"/>
    <x v="2"/>
    <s v="Classic"/>
    <s v="Sliced Ham, Pineapple, Mozzarella Cheese"/>
    <x v="0"/>
  </r>
  <r>
    <n v="45371"/>
    <n v="19933"/>
    <n v="0.33333333333333331"/>
    <x v="34"/>
    <n v="1"/>
    <x v="332"/>
    <x v="3"/>
    <x v="3709"/>
    <n v="16"/>
    <n v="16"/>
    <x v="0"/>
    <s v="Veggie"/>
    <s v="Spinach, Artichokes, Kalamata Olives, Sun-dried Tomatoes, Feta Cheese, Plum Tomatoes, Red Onions"/>
    <x v="25"/>
  </r>
  <r>
    <n v="45372"/>
    <n v="19933"/>
    <n v="0.33333333333333331"/>
    <x v="4"/>
    <n v="1"/>
    <x v="332"/>
    <x v="3"/>
    <x v="3709"/>
    <n v="16"/>
    <n v="16"/>
    <x v="0"/>
    <s v="Veggie"/>
    <s v="Tomatoes, Red Peppers, Jalapeno Peppers, Red Onions, Cilantro, Corn, Chipotle Sauce, Garlic"/>
    <x v="4"/>
  </r>
  <r>
    <n v="45373"/>
    <n v="19934"/>
    <n v="1"/>
    <x v="4"/>
    <n v="1"/>
    <x v="332"/>
    <x v="4"/>
    <x v="15566"/>
    <n v="16"/>
    <n v="16"/>
    <x v="0"/>
    <s v="Veggie"/>
    <s v="Tomatoes, Red Peppers, Jalapeno Peppers, Red Onions, Cilantro, Corn, Chipotle Sauce, Garlic"/>
    <x v="4"/>
  </r>
  <r>
    <n v="45374"/>
    <n v="19935"/>
    <n v="0.33333333333333331"/>
    <x v="12"/>
    <n v="1"/>
    <x v="332"/>
    <x v="5"/>
    <x v="15567"/>
    <n v="12"/>
    <n v="12"/>
    <x v="2"/>
    <s v="Veggie"/>
    <s v="Spinach, Mushrooms, Tomatoes, Green Olives, Feta Cheese"/>
    <x v="10"/>
  </r>
  <r>
    <n v="45375"/>
    <n v="19935"/>
    <n v="0.33333333333333331"/>
    <x v="47"/>
    <n v="1"/>
    <x v="332"/>
    <x v="5"/>
    <x v="15567"/>
    <n v="9.75"/>
    <n v="9.75"/>
    <x v="2"/>
    <s v="Classic"/>
    <s v="Mozzarella Cheese, Pepperoni"/>
    <x v="17"/>
  </r>
  <r>
    <n v="45376"/>
    <n v="19935"/>
    <n v="0.33333333333333331"/>
    <x v="68"/>
    <n v="1"/>
    <x v="332"/>
    <x v="5"/>
    <x v="15567"/>
    <n v="12.5"/>
    <n v="12.5"/>
    <x v="2"/>
    <s v="Supreme"/>
    <s v="Capocollo, Tomatoes, Goat Cheese, Artichokes, Peperoncini verdi, Garlic"/>
    <x v="12"/>
  </r>
  <r>
    <n v="45377"/>
    <n v="19936"/>
    <n v="0.25"/>
    <x v="23"/>
    <n v="1"/>
    <x v="332"/>
    <x v="6"/>
    <x v="88"/>
    <n v="16.75"/>
    <n v="16.75"/>
    <x v="0"/>
    <s v="Chicken"/>
    <s v="Chicken, Artichoke, Spinach, Garlic, Jalapeno Peppers, Fontina Cheese, Gouda Cheese"/>
    <x v="16"/>
  </r>
  <r>
    <n v="45378"/>
    <n v="19936"/>
    <n v="0.25"/>
    <x v="19"/>
    <n v="1"/>
    <x v="332"/>
    <x v="6"/>
    <x v="88"/>
    <n v="20.25"/>
    <n v="20.25"/>
    <x v="1"/>
    <s v="Veggie"/>
    <s v="Tomatoes, Red Peppers, Jalapeno Peppers, Red Onions, Cilantro, Corn, Chipotle Sauce, Garlic"/>
    <x v="4"/>
  </r>
  <r>
    <n v="45379"/>
    <n v="19936"/>
    <n v="0.25"/>
    <x v="4"/>
    <n v="1"/>
    <x v="332"/>
    <x v="6"/>
    <x v="88"/>
    <n v="16"/>
    <n v="16"/>
    <x v="0"/>
    <s v="Veggie"/>
    <s v="Tomatoes, Red Peppers, Jalapeno Peppers, Red Onions, Cilantro, Corn, Chipotle Sauce, Garlic"/>
    <x v="4"/>
  </r>
  <r>
    <n v="45380"/>
    <n v="19936"/>
    <n v="0.25"/>
    <x v="5"/>
    <n v="1"/>
    <x v="332"/>
    <x v="6"/>
    <x v="88"/>
    <n v="20.75"/>
    <n v="20.75"/>
    <x v="1"/>
    <s v="Chicken"/>
    <s v="Chicken, Pineapple, Tomatoes, Red Peppers, Thai Sweet Chilli Sauce"/>
    <x v="5"/>
  </r>
  <r>
    <n v="45381"/>
    <n v="19937"/>
    <n v="0.33333333333333331"/>
    <x v="53"/>
    <n v="1"/>
    <x v="332"/>
    <x v="0"/>
    <x v="15568"/>
    <n v="16.75"/>
    <n v="16.75"/>
    <x v="0"/>
    <s v="Chicken"/>
    <s v="Chicken, Red Onions, Red Peppers, Mushrooms, Asiago Cheese, Alfredo Sauce"/>
    <x v="29"/>
  </r>
  <r>
    <n v="45382"/>
    <n v="19937"/>
    <n v="0.33333333333333331"/>
    <x v="19"/>
    <n v="1"/>
    <x v="332"/>
    <x v="0"/>
    <x v="15568"/>
    <n v="20.25"/>
    <n v="20.25"/>
    <x v="1"/>
    <s v="Veggie"/>
    <s v="Tomatoes, Red Peppers, Jalapeno Peppers, Red Onions, Cilantro, Corn, Chipotle Sauce, Garlic"/>
    <x v="4"/>
  </r>
  <r>
    <n v="45383"/>
    <n v="19937"/>
    <n v="0.33333333333333331"/>
    <x v="10"/>
    <n v="1"/>
    <x v="332"/>
    <x v="0"/>
    <x v="15568"/>
    <n v="12.5"/>
    <n v="12.5"/>
    <x v="2"/>
    <s v="Supreme"/>
    <s v="Spinach, Red Onions, Pepperoni, Tomatoes, Artichokes, Kalamata Olives, Garlic, Asiago Cheese"/>
    <x v="9"/>
  </r>
  <r>
    <n v="45384"/>
    <n v="19938"/>
    <n v="1"/>
    <x v="67"/>
    <n v="1"/>
    <x v="332"/>
    <x v="1"/>
    <x v="15569"/>
    <n v="12.25"/>
    <n v="12.25"/>
    <x v="2"/>
    <s v="Supreme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s v="Veggie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s v="Classic"/>
    <s v="Mozzarella Cheese, Pepperoni"/>
    <x v="17"/>
  </r>
  <r>
    <n v="45387"/>
    <n v="19939"/>
    <n v="0.33333333333333331"/>
    <x v="80"/>
    <n v="1"/>
    <x v="332"/>
    <x v="2"/>
    <x v="9050"/>
    <n v="16"/>
    <n v="16"/>
    <x v="0"/>
    <s v="Veggie"/>
    <s v="Spinach, Mushrooms, Red Onions, Feta Cheese, Garlic"/>
    <x v="27"/>
  </r>
  <r>
    <n v="45388"/>
    <n v="19940"/>
    <n v="0.25"/>
    <x v="38"/>
    <n v="1"/>
    <x v="332"/>
    <x v="3"/>
    <x v="15570"/>
    <n v="20.25"/>
    <n v="20.25"/>
    <x v="1"/>
    <s v="Supreme"/>
    <s v="Coarse Sicilian Salami, Tomatoes, Green Olives, Luganega Sausage, Onions, Garlic"/>
    <x v="28"/>
  </r>
  <r>
    <n v="45389"/>
    <n v="19940"/>
    <n v="0.25"/>
    <x v="76"/>
    <n v="1"/>
    <x v="332"/>
    <x v="3"/>
    <x v="15570"/>
    <n v="16.5"/>
    <n v="16.5"/>
    <x v="0"/>
    <s v="Supreme"/>
    <s v="Capocollo, Tomatoes, Goat Cheese, Artichokes, Peperoncini verdi, Garlic"/>
    <x v="12"/>
  </r>
  <r>
    <n v="45390"/>
    <n v="19940"/>
    <n v="0.25"/>
    <x v="68"/>
    <n v="1"/>
    <x v="332"/>
    <x v="3"/>
    <x v="15570"/>
    <n v="12.5"/>
    <n v="12.5"/>
    <x v="2"/>
    <s v="Supreme"/>
    <s v="Capocollo, Tomatoes, Goat Cheese, Artichokes, Peperoncini verdi, Garlic"/>
    <x v="12"/>
  </r>
  <r>
    <n v="45391"/>
    <n v="19940"/>
    <n v="0.25"/>
    <x v="5"/>
    <n v="1"/>
    <x v="332"/>
    <x v="3"/>
    <x v="15570"/>
    <n v="20.75"/>
    <n v="20.75"/>
    <x v="1"/>
    <s v="Chicken"/>
    <s v="Chicken, Pineapple, Tomatoes, Red Peppers, Thai Sweet Chilli Sauce"/>
    <x v="5"/>
  </r>
  <r>
    <n v="45392"/>
    <n v="19941"/>
    <n v="1"/>
    <x v="4"/>
    <n v="1"/>
    <x v="332"/>
    <x v="4"/>
    <x v="15571"/>
    <n v="16"/>
    <n v="16"/>
    <x v="0"/>
    <s v="Veggie"/>
    <s v="Tomatoes, Red Peppers, Jalapeno Peppers, Red Onions, Cilantro, Corn, Chipotle Sauce, Garlic"/>
    <x v="4"/>
  </r>
  <r>
    <n v="45393"/>
    <n v="19942"/>
    <n v="0.25"/>
    <x v="57"/>
    <n v="1"/>
    <x v="332"/>
    <x v="5"/>
    <x v="15572"/>
    <n v="20.5"/>
    <n v="20.5"/>
    <x v="1"/>
    <s v="Classic"/>
    <s v="Pepperoni, Mushrooms, Red Onions, Red Peppers, Bacon"/>
    <x v="1"/>
  </r>
  <r>
    <n v="45394"/>
    <n v="19942"/>
    <n v="0.25"/>
    <x v="29"/>
    <n v="1"/>
    <x v="332"/>
    <x v="5"/>
    <x v="15572"/>
    <n v="17.950000762939453"/>
    <n v="17.950000762939453"/>
    <x v="1"/>
    <s v="Veggie"/>
    <s v="Ricotta Cheese, Gorgonzola Piccante Cheese, Mozzarella Cheese, Parmigiano Reggiano Cheese, Garlic"/>
    <x v="21"/>
  </r>
  <r>
    <n v="45395"/>
    <n v="19942"/>
    <n v="0.25"/>
    <x v="0"/>
    <n v="1"/>
    <x v="332"/>
    <x v="5"/>
    <x v="15572"/>
    <n v="13.25"/>
    <n v="13.25"/>
    <x v="0"/>
    <s v="Classic"/>
    <s v="Sliced Ham, Pineapple, Mozzarella Cheese"/>
    <x v="0"/>
  </r>
  <r>
    <n v="45396"/>
    <n v="19942"/>
    <n v="0.25"/>
    <x v="5"/>
    <n v="1"/>
    <x v="332"/>
    <x v="5"/>
    <x v="15572"/>
    <n v="20.75"/>
    <n v="20.75"/>
    <x v="1"/>
    <s v="Chicken"/>
    <s v="Chicken, Pineapple, Tomatoes, Red Peppers, Thai Sweet Chilli Sauce"/>
    <x v="5"/>
  </r>
  <r>
    <n v="45397"/>
    <n v="19943"/>
    <n v="1"/>
    <x v="36"/>
    <n v="1"/>
    <x v="332"/>
    <x v="6"/>
    <x v="15573"/>
    <n v="20.25"/>
    <n v="20.25"/>
    <x v="1"/>
    <s v="Veggie"/>
    <s v="Spinach, Mushrooms, Red Onions, Feta Cheese, Garlic"/>
    <x v="27"/>
  </r>
  <r>
    <n v="45398"/>
    <n v="19944"/>
    <n v="0.5"/>
    <x v="29"/>
    <n v="1"/>
    <x v="332"/>
    <x v="0"/>
    <x v="15574"/>
    <n v="17.950000762939453"/>
    <n v="17.950000762939453"/>
    <x v="1"/>
    <s v="Veggie"/>
    <s v="Ricotta Cheese, Gorgonzola Piccante Cheese, Mozzarella Cheese, Parmigiano Reggiano Cheese, Garlic"/>
    <x v="21"/>
  </r>
  <r>
    <n v="45399"/>
    <n v="19944"/>
    <n v="0.5"/>
    <x v="45"/>
    <n v="1"/>
    <x v="332"/>
    <x v="0"/>
    <x v="15574"/>
    <n v="20.25"/>
    <n v="20.25"/>
    <x v="1"/>
    <s v="Veggie"/>
    <s v="Mushrooms, Tomatoes, Red Peppers, Green Peppers, Red Onions, Zucchini, Spinach, Garlic"/>
    <x v="14"/>
  </r>
  <r>
    <n v="45400"/>
    <n v="19945"/>
    <n v="0.25"/>
    <x v="47"/>
    <n v="1"/>
    <x v="332"/>
    <x v="1"/>
    <x v="15575"/>
    <n v="9.75"/>
    <n v="9.75"/>
    <x v="2"/>
    <s v="Classic"/>
    <s v="Mozzarella Cheese, Pepperoni"/>
    <x v="17"/>
  </r>
  <r>
    <n v="45401"/>
    <n v="19945"/>
    <n v="0.25"/>
    <x v="7"/>
    <n v="1"/>
    <x v="332"/>
    <x v="1"/>
    <x v="15575"/>
    <n v="20.75"/>
    <n v="20.75"/>
    <x v="1"/>
    <s v="Supreme"/>
    <s v="Prosciutto di San Daniele, Arugula, Mozzarella Cheese"/>
    <x v="6"/>
  </r>
  <r>
    <n v="45402"/>
    <n v="19945"/>
    <n v="0.25"/>
    <x v="16"/>
    <n v="1"/>
    <x v="332"/>
    <x v="1"/>
    <x v="15575"/>
    <n v="20.75"/>
    <n v="20.75"/>
    <x v="1"/>
    <s v="Supreme"/>
    <s v="Capocollo, Tomatoes, Goat Cheese, Artichokes, Peperoncini verdi, Garlic"/>
    <x v="12"/>
  </r>
  <r>
    <n v="45403"/>
    <n v="19945"/>
    <n v="0.25"/>
    <x v="17"/>
    <n v="1"/>
    <x v="332"/>
    <x v="1"/>
    <x v="15575"/>
    <n v="20.75"/>
    <n v="20.75"/>
    <x v="1"/>
    <s v="Veggie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s v="Chicken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s v="Chicken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s v="Classic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s v="Veggie"/>
    <s v="Mushrooms, Tomatoes, Red Peppers, Green Peppers, Red Onions, Zucchini, Spinach, Garlic"/>
    <x v="14"/>
  </r>
  <r>
    <n v="45408"/>
    <n v="19947"/>
    <n v="1"/>
    <x v="24"/>
    <n v="1"/>
    <x v="332"/>
    <x v="3"/>
    <x v="15576"/>
    <n v="15.25"/>
    <n v="15.25"/>
    <x v="1"/>
    <s v="Classic"/>
    <s v="Mozzarella Cheese, Pepperoni"/>
    <x v="17"/>
  </r>
  <r>
    <n v="45409"/>
    <n v="19948"/>
    <n v="0.5"/>
    <x v="6"/>
    <n v="1"/>
    <x v="332"/>
    <x v="4"/>
    <x v="1388"/>
    <n v="16.5"/>
    <n v="16.5"/>
    <x v="0"/>
    <s v="Supreme"/>
    <s v="Calabrese Salami, Capocollo, Tomatoes, Red Onions, Green Olives, Garlic"/>
    <x v="3"/>
  </r>
  <r>
    <n v="45410"/>
    <n v="19948"/>
    <n v="0.5"/>
    <x v="35"/>
    <n v="1"/>
    <x v="332"/>
    <x v="4"/>
    <x v="1388"/>
    <n v="12.5"/>
    <n v="12.5"/>
    <x v="2"/>
    <s v="Supreme"/>
    <s v="Genoa Salami, Capocollo, Pepperoni, Tomatoes, Asiago Cheese, Garlic"/>
    <x v="26"/>
  </r>
  <r>
    <n v="45411"/>
    <n v="19949"/>
    <n v="0.25"/>
    <x v="53"/>
    <n v="1"/>
    <x v="332"/>
    <x v="5"/>
    <x v="15577"/>
    <n v="16.75"/>
    <n v="16.75"/>
    <x v="0"/>
    <s v="Chicken"/>
    <s v="Chicken, Red Onions, Red Peppers, Mushrooms, Asiago Cheese, Alfredo Sauce"/>
    <x v="29"/>
  </r>
  <r>
    <n v="45412"/>
    <n v="19949"/>
    <n v="0.25"/>
    <x v="60"/>
    <n v="1"/>
    <x v="332"/>
    <x v="5"/>
    <x v="15577"/>
    <n v="16.5"/>
    <n v="16.5"/>
    <x v="1"/>
    <s v="Classic"/>
    <s v="Sliced Ham, Pineapple, Mozzarella Cheese"/>
    <x v="0"/>
  </r>
  <r>
    <n v="45413"/>
    <n v="19949"/>
    <n v="0.25"/>
    <x v="13"/>
    <n v="1"/>
    <x v="332"/>
    <x v="5"/>
    <x v="15577"/>
    <n v="20.5"/>
    <n v="20.5"/>
    <x v="1"/>
    <s v="Classic"/>
    <s v="Capocollo, Red Peppers, Tomatoes, Goat Cheese, Garlic, Oregano"/>
    <x v="11"/>
  </r>
  <r>
    <n v="45414"/>
    <n v="19949"/>
    <n v="0.25"/>
    <x v="16"/>
    <n v="1"/>
    <x v="332"/>
    <x v="5"/>
    <x v="15577"/>
    <n v="20.75"/>
    <n v="20.75"/>
    <x v="1"/>
    <s v="Supreme"/>
    <s v="Capocollo, Tomatoes, Goat Cheese, Artichokes, Peperoncini verdi, Garlic"/>
    <x v="12"/>
  </r>
  <r>
    <n v="45415"/>
    <n v="19950"/>
    <n v="1"/>
    <x v="5"/>
    <n v="1"/>
    <x v="332"/>
    <x v="6"/>
    <x v="15578"/>
    <n v="20.75"/>
    <n v="20.75"/>
    <x v="1"/>
    <s v="Chicken"/>
    <s v="Chicken, Pineapple, Tomatoes, Red Peppers, Thai Sweet Chilli Sauce"/>
    <x v="5"/>
  </r>
  <r>
    <n v="45416"/>
    <n v="19951"/>
    <n v="0.33333333333333331"/>
    <x v="65"/>
    <n v="1"/>
    <x v="332"/>
    <x v="0"/>
    <x v="13174"/>
    <n v="16.75"/>
    <n v="16.75"/>
    <x v="0"/>
    <s v="Chicken"/>
    <s v="Chicken, Tomatoes, Red Peppers, Red Onions, Jalapeno Peppers, Corn, Cilantro, Chipotle Sauce"/>
    <x v="15"/>
  </r>
  <r>
    <n v="45417"/>
    <n v="19951"/>
    <n v="0.33333333333333331"/>
    <x v="76"/>
    <n v="1"/>
    <x v="332"/>
    <x v="0"/>
    <x v="13174"/>
    <n v="16.5"/>
    <n v="16.5"/>
    <x v="0"/>
    <s v="Supreme"/>
    <s v="Capocollo, Tomatoes, Goat Cheese, Artichokes, Peperoncini verdi, Garlic"/>
    <x v="12"/>
  </r>
  <r>
    <n v="45418"/>
    <n v="19951"/>
    <n v="0.33333333333333331"/>
    <x v="62"/>
    <n v="1"/>
    <x v="332"/>
    <x v="0"/>
    <x v="13174"/>
    <n v="16.5"/>
    <n v="16.5"/>
    <x v="0"/>
    <s v="Supreme"/>
    <s v="Spinach, Red Onions, Pepperoni, Tomatoes, Artichokes, Kalamata Olives, Garlic, Asiago Cheese"/>
    <x v="9"/>
  </r>
  <r>
    <n v="45419"/>
    <n v="19952"/>
    <n v="1"/>
    <x v="37"/>
    <n v="1"/>
    <x v="332"/>
    <x v="1"/>
    <x v="15579"/>
    <n v="20.5"/>
    <n v="20.5"/>
    <x v="1"/>
    <s v="Classic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s v="Supreme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s v="Supreme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s v="Classic"/>
    <s v="Mozzarella Cheese, Pepperoni"/>
    <x v="17"/>
  </r>
  <r>
    <n v="45423"/>
    <n v="19953"/>
    <n v="0.25"/>
    <x v="20"/>
    <n v="1"/>
    <x v="332"/>
    <x v="2"/>
    <x v="3844"/>
    <n v="20.75"/>
    <n v="20.75"/>
    <x v="1"/>
    <s v="Chicken"/>
    <s v="Chicken, Tomatoes, Red Peppers, Red Onions, Jalapeno Peppers, Corn, Cilantro, Chipotle Sauce"/>
    <x v="15"/>
  </r>
  <r>
    <n v="45424"/>
    <n v="19954"/>
    <n v="1"/>
    <x v="53"/>
    <n v="1"/>
    <x v="332"/>
    <x v="3"/>
    <x v="15580"/>
    <n v="16.75"/>
    <n v="16.75"/>
    <x v="0"/>
    <s v="Chicken"/>
    <s v="Chicken, Red Onions, Red Peppers, Mushrooms, Asiago Cheese, Alfredo Sauce"/>
    <x v="29"/>
  </r>
  <r>
    <n v="45425"/>
    <n v="19955"/>
    <n v="0.25"/>
    <x v="60"/>
    <n v="1"/>
    <x v="332"/>
    <x v="4"/>
    <x v="15581"/>
    <n v="16.5"/>
    <n v="16.5"/>
    <x v="1"/>
    <s v="Classic"/>
    <s v="Sliced Ham, Pineapple, Mozzarella Cheese"/>
    <x v="0"/>
  </r>
  <r>
    <n v="45426"/>
    <n v="19955"/>
    <n v="0.25"/>
    <x v="77"/>
    <n v="1"/>
    <x v="332"/>
    <x v="4"/>
    <x v="15581"/>
    <n v="16.75"/>
    <n v="16.75"/>
    <x v="0"/>
    <s v="Veggie"/>
    <s v="Eggplant, Artichokes, Tomatoes, Zucchini, Red Peppers, Garlic, Pesto Sauce"/>
    <x v="24"/>
  </r>
  <r>
    <n v="45427"/>
    <n v="19955"/>
    <n v="0.25"/>
    <x v="19"/>
    <n v="1"/>
    <x v="332"/>
    <x v="4"/>
    <x v="15581"/>
    <n v="20.25"/>
    <n v="20.25"/>
    <x v="1"/>
    <s v="Veggie"/>
    <s v="Tomatoes, Red Peppers, Jalapeno Peppers, Red Onions, Cilantro, Corn, Chipotle Sauce, Garlic"/>
    <x v="4"/>
  </r>
  <r>
    <n v="45428"/>
    <n v="19955"/>
    <n v="0.25"/>
    <x v="69"/>
    <n v="1"/>
    <x v="332"/>
    <x v="4"/>
    <x v="15581"/>
    <n v="12.75"/>
    <n v="12.75"/>
    <x v="2"/>
    <s v="Chicken"/>
    <s v="Chicken, Pineapple, Tomatoes, Red Peppers, Thai Sweet Chilli Sauce"/>
    <x v="5"/>
  </r>
  <r>
    <n v="45429"/>
    <n v="19956"/>
    <n v="0.25"/>
    <x v="1"/>
    <n v="1"/>
    <x v="332"/>
    <x v="5"/>
    <x v="14123"/>
    <n v="16"/>
    <n v="16"/>
    <x v="0"/>
    <s v="Classic"/>
    <s v="Pepperoni, Mushrooms, Red Onions, Red Peppers, Bacon"/>
    <x v="1"/>
  </r>
  <r>
    <n v="45430"/>
    <n v="19956"/>
    <n v="0.25"/>
    <x v="43"/>
    <n v="1"/>
    <x v="332"/>
    <x v="5"/>
    <x v="14123"/>
    <n v="12.5"/>
    <n v="12.5"/>
    <x v="2"/>
    <s v="Supreme"/>
    <s v="Prosciutto di San Daniele, Arugula, Mozzarella Cheese"/>
    <x v="6"/>
  </r>
  <r>
    <n v="45431"/>
    <n v="19956"/>
    <n v="0.25"/>
    <x v="40"/>
    <n v="1"/>
    <x v="332"/>
    <x v="5"/>
    <x v="14123"/>
    <n v="12.75"/>
    <n v="12.75"/>
    <x v="2"/>
    <s v="Chicken"/>
    <s v="Chicken, Tomatoes, Red Peppers, Red Onions, Jalapeno Peppers, Corn, Cilantro, Chipotle Sauce"/>
    <x v="15"/>
  </r>
  <r>
    <n v="45432"/>
    <n v="19956"/>
    <n v="0.25"/>
    <x v="56"/>
    <n v="1"/>
    <x v="332"/>
    <x v="5"/>
    <x v="14123"/>
    <n v="16.75"/>
    <n v="16.75"/>
    <x v="0"/>
    <s v="Chicken"/>
    <s v="Chicken, Pineapple, Tomatoes, Red Peppers, Thai Sweet Chilli Sauce"/>
    <x v="5"/>
  </r>
  <r>
    <n v="45433"/>
    <n v="19957"/>
    <n v="0.33333333333333331"/>
    <x v="29"/>
    <n v="1"/>
    <x v="332"/>
    <x v="6"/>
    <x v="1061"/>
    <n v="17.950000762939453"/>
    <n v="17.950000762939453"/>
    <x v="1"/>
    <s v="Veggie"/>
    <s v="Ricotta Cheese, Gorgonzola Piccante Cheese, Mozzarella Cheese, Parmigiano Reggiano Cheese, Garlic"/>
    <x v="21"/>
  </r>
  <r>
    <n v="45434"/>
    <n v="19957"/>
    <n v="0.33333333333333331"/>
    <x v="13"/>
    <n v="1"/>
    <x v="332"/>
    <x v="6"/>
    <x v="1061"/>
    <n v="20.5"/>
    <n v="20.5"/>
    <x v="1"/>
    <s v="Classic"/>
    <s v="Capocollo, Red Peppers, Tomatoes, Goat Cheese, Garlic, Oregano"/>
    <x v="11"/>
  </r>
  <r>
    <n v="45435"/>
    <n v="19957"/>
    <n v="0.33333333333333331"/>
    <x v="18"/>
    <n v="1"/>
    <x v="332"/>
    <x v="6"/>
    <x v="1061"/>
    <n v="12"/>
    <n v="12"/>
    <x v="2"/>
    <s v="Veggie"/>
    <s v="Mushrooms, Tomatoes, Red Peppers, Green Peppers, Red Onions, Zucchini, Spinach, Garlic"/>
    <x v="14"/>
  </r>
  <r>
    <n v="45436"/>
    <n v="19958"/>
    <n v="1"/>
    <x v="15"/>
    <n v="1"/>
    <x v="332"/>
    <x v="0"/>
    <x v="4838"/>
    <n v="12"/>
    <n v="12"/>
    <x v="2"/>
    <s v="Veggie"/>
    <s v="Tomatoes, Red Peppers, Jalapeno Peppers, Red Onions, Cilantro, Corn, Chipotle Sauce, Garlic"/>
    <x v="4"/>
  </r>
  <r>
    <n v="45437"/>
    <n v="19959"/>
    <n v="0.25"/>
    <x v="2"/>
    <n v="1"/>
    <x v="332"/>
    <x v="1"/>
    <x v="15582"/>
    <n v="18.5"/>
    <n v="18.5"/>
    <x v="1"/>
    <s v="Veggie"/>
    <s v="Mozzarella Cheese, Provolone Cheese, Smoked Gouda Cheese, Romano Cheese, Blue Cheese, Garlic"/>
    <x v="2"/>
  </r>
  <r>
    <n v="45438"/>
    <n v="19959"/>
    <n v="0.25"/>
    <x v="60"/>
    <n v="1"/>
    <x v="332"/>
    <x v="1"/>
    <x v="15582"/>
    <n v="16.5"/>
    <n v="16.5"/>
    <x v="1"/>
    <s v="Classic"/>
    <s v="Sliced Ham, Pineapple, Mozzarella Cheese"/>
    <x v="0"/>
  </r>
  <r>
    <n v="45439"/>
    <n v="19959"/>
    <n v="0.25"/>
    <x v="5"/>
    <n v="1"/>
    <x v="332"/>
    <x v="1"/>
    <x v="15582"/>
    <n v="20.75"/>
    <n v="20.75"/>
    <x v="1"/>
    <s v="Chicken"/>
    <s v="Chicken, Pineapple, Tomatoes, Red Peppers, Thai Sweet Chilli Sauce"/>
    <x v="5"/>
  </r>
  <r>
    <n v="45440"/>
    <n v="19959"/>
    <n v="0.25"/>
    <x v="56"/>
    <n v="1"/>
    <x v="332"/>
    <x v="1"/>
    <x v="15582"/>
    <n v="16.75"/>
    <n v="16.75"/>
    <x v="0"/>
    <s v="Chicken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s v="Classic"/>
    <s v="Sliced Ham, Pineapple, Mozzarella Cheese"/>
    <x v="0"/>
  </r>
  <r>
    <n v="45442"/>
    <n v="19961"/>
    <n v="0.33333333333333331"/>
    <x v="21"/>
    <n v="1"/>
    <x v="332"/>
    <x v="3"/>
    <x v="15583"/>
    <n v="20.75"/>
    <n v="20.75"/>
    <x v="1"/>
    <s v="Chicken"/>
    <s v="Barbecued Chicken, Red Peppers, Green Peppers, Tomatoes, Red Onions, Barbecue Sauce"/>
    <x v="7"/>
  </r>
  <r>
    <n v="45443"/>
    <n v="19961"/>
    <n v="0.33333333333333331"/>
    <x v="37"/>
    <n v="1"/>
    <x v="332"/>
    <x v="3"/>
    <x v="15583"/>
    <n v="20.5"/>
    <n v="20.5"/>
    <x v="1"/>
    <s v="Classic"/>
    <s v="Tomatoes, Anchovies, Green Olives, Red Onions, Garlic"/>
    <x v="22"/>
  </r>
  <r>
    <n v="45444"/>
    <n v="19961"/>
    <n v="0.33333333333333331"/>
    <x v="5"/>
    <n v="1"/>
    <x v="332"/>
    <x v="3"/>
    <x v="15583"/>
    <n v="20.75"/>
    <n v="20.75"/>
    <x v="1"/>
    <s v="Chicken"/>
    <s v="Chicken, Pineapple, Tomatoes, Red Peppers, Thai Sweet Chilli Sauce"/>
    <x v="5"/>
  </r>
  <r>
    <n v="45445"/>
    <n v="19962"/>
    <n v="0.33333333333333331"/>
    <x v="22"/>
    <n v="1"/>
    <x v="332"/>
    <x v="4"/>
    <x v="15584"/>
    <n v="20.75"/>
    <n v="20.75"/>
    <x v="1"/>
    <s v="Chicken"/>
    <s v="Chicken, Artichoke, Spinach, Garlic, Jalapeno Peppers, Fontina Cheese, Gouda Cheese"/>
    <x v="16"/>
  </r>
  <r>
    <n v="45446"/>
    <n v="19962"/>
    <n v="0.33333333333333331"/>
    <x v="60"/>
    <n v="1"/>
    <x v="332"/>
    <x v="4"/>
    <x v="15584"/>
    <n v="16.5"/>
    <n v="16.5"/>
    <x v="1"/>
    <s v="Classic"/>
    <s v="Sliced Ham, Pineapple, Mozzarella Cheese"/>
    <x v="0"/>
  </r>
  <r>
    <n v="45447"/>
    <n v="19962"/>
    <n v="0.33333333333333331"/>
    <x v="47"/>
    <n v="1"/>
    <x v="332"/>
    <x v="4"/>
    <x v="15584"/>
    <n v="9.75"/>
    <n v="9.75"/>
    <x v="2"/>
    <s v="Classic"/>
    <s v="Mozzarella Cheese, Pepperoni"/>
    <x v="17"/>
  </r>
  <r>
    <n v="45448"/>
    <n v="19963"/>
    <n v="0.33333333333333331"/>
    <x v="67"/>
    <n v="1"/>
    <x v="332"/>
    <x v="5"/>
    <x v="15585"/>
    <n v="12.25"/>
    <n v="12.25"/>
    <x v="2"/>
    <s v="Supreme"/>
    <s v="Coarse Sicilian Salami, Tomatoes, Green Olives, Luganega Sausage, Onions, Garlic"/>
    <x v="28"/>
  </r>
  <r>
    <n v="45449"/>
    <n v="19963"/>
    <n v="0.33333333333333331"/>
    <x v="88"/>
    <n v="1"/>
    <x v="332"/>
    <x v="5"/>
    <x v="15585"/>
    <n v="12.5"/>
    <n v="12.5"/>
    <x v="2"/>
    <s v="Supreme"/>
    <s v="Soppressata Salami, Fontina Cheese, Mozzarella Cheese, Mushrooms, Garlic"/>
    <x v="20"/>
  </r>
  <r>
    <n v="45450"/>
    <n v="19963"/>
    <n v="0.33333333333333331"/>
    <x v="55"/>
    <n v="1"/>
    <x v="332"/>
    <x v="5"/>
    <x v="15585"/>
    <n v="12.5"/>
    <n v="12.5"/>
    <x v="2"/>
    <s v="Veggie"/>
    <s v="Spinach, Artichokes, Tomatoes, Sun-dried Tomatoes, Garlic, Pesto Sauce"/>
    <x v="13"/>
  </r>
  <r>
    <n v="45451"/>
    <n v="19964"/>
    <n v="0.33333333333333331"/>
    <x v="3"/>
    <n v="1"/>
    <x v="332"/>
    <x v="6"/>
    <x v="7266"/>
    <n v="20.75"/>
    <n v="20.75"/>
    <x v="1"/>
    <s v="Supreme"/>
    <s v="Calabrese Salami, Capocollo, Tomatoes, Red Onions, Green Olives, Garlic"/>
    <x v="3"/>
  </r>
  <r>
    <n v="45452"/>
    <n v="19964"/>
    <n v="0.33333333333333331"/>
    <x v="37"/>
    <n v="1"/>
    <x v="332"/>
    <x v="6"/>
    <x v="7266"/>
    <n v="20.5"/>
    <n v="20.5"/>
    <x v="1"/>
    <s v="Classic"/>
    <s v="Tomatoes, Anchovies, Green Olives, Red Onions, Garlic"/>
    <x v="22"/>
  </r>
  <r>
    <n v="45453"/>
    <n v="19964"/>
    <n v="0.33333333333333331"/>
    <x v="43"/>
    <n v="1"/>
    <x v="332"/>
    <x v="6"/>
    <x v="7266"/>
    <n v="12.5"/>
    <n v="12.5"/>
    <x v="2"/>
    <s v="Supreme"/>
    <s v="Prosciutto di San Daniele, Arugula, Mozzarella Cheese"/>
    <x v="6"/>
  </r>
  <r>
    <n v="45454"/>
    <n v="19965"/>
    <n v="0.33333333333333331"/>
    <x v="2"/>
    <n v="1"/>
    <x v="332"/>
    <x v="0"/>
    <x v="9793"/>
    <n v="18.5"/>
    <n v="18.5"/>
    <x v="1"/>
    <s v="Veggie"/>
    <s v="Mozzarella Cheese, Provolone Cheese, Smoked Gouda Cheese, Romano Cheese, Blue Cheese, Garlic"/>
    <x v="2"/>
  </r>
  <r>
    <n v="45455"/>
    <n v="19965"/>
    <n v="0.33333333333333331"/>
    <x v="51"/>
    <n v="1"/>
    <x v="332"/>
    <x v="0"/>
    <x v="9793"/>
    <n v="10.5"/>
    <n v="10.5"/>
    <x v="2"/>
    <s v="Classic"/>
    <s v="Sliced Ham, Pineapple, Mozzarella Cheese"/>
    <x v="0"/>
  </r>
  <r>
    <n v="45456"/>
    <n v="19965"/>
    <n v="0.33333333333333331"/>
    <x v="75"/>
    <n v="1"/>
    <x v="332"/>
    <x v="0"/>
    <x v="9793"/>
    <n v="12"/>
    <n v="12"/>
    <x v="2"/>
    <s v="Veggie"/>
    <s v="Spinach, Mushrooms, Red Onions, Feta Cheese, Garlic"/>
    <x v="27"/>
  </r>
  <r>
    <n v="45457"/>
    <n v="19966"/>
    <n v="0.5"/>
    <x v="43"/>
    <n v="1"/>
    <x v="332"/>
    <x v="1"/>
    <x v="6463"/>
    <n v="12.5"/>
    <n v="12.5"/>
    <x v="2"/>
    <s v="Supreme"/>
    <s v="Prosciutto di San Daniele, Arugula, Mozzarella Cheese"/>
    <x v="6"/>
  </r>
  <r>
    <n v="45458"/>
    <n v="19966"/>
    <n v="0.5"/>
    <x v="56"/>
    <n v="1"/>
    <x v="332"/>
    <x v="1"/>
    <x v="6463"/>
    <n v="16.75"/>
    <n v="16.75"/>
    <x v="0"/>
    <s v="Chicken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s v="Classic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s v="Supreme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s v="Supreme"/>
    <s v="Coarse Sicilian Salami, Tomatoes, Green Olives, Luganega Sausage, Onions, Garlic"/>
    <x v="28"/>
  </r>
  <r>
    <n v="45462"/>
    <n v="19968"/>
    <n v="0.25"/>
    <x v="53"/>
    <n v="1"/>
    <x v="332"/>
    <x v="3"/>
    <x v="15587"/>
    <n v="16.75"/>
    <n v="16.75"/>
    <x v="0"/>
    <s v="Chicken"/>
    <s v="Chicken, Red Onions, Red Peppers, Mushrooms, Asiago Cheese, Alfredo Sauce"/>
    <x v="29"/>
  </r>
  <r>
    <n v="45463"/>
    <n v="19968"/>
    <n v="0.25"/>
    <x v="79"/>
    <n v="1"/>
    <x v="332"/>
    <x v="3"/>
    <x v="15587"/>
    <n v="12"/>
    <n v="12"/>
    <x v="2"/>
    <s v="Veggie"/>
    <s v="Spinach, Artichokes, Kalamata Olives, Sun-dried Tomatoes, Feta Cheese, Plum Tomatoes, Red Onions"/>
    <x v="25"/>
  </r>
  <r>
    <n v="45464"/>
    <n v="19968"/>
    <n v="0.25"/>
    <x v="16"/>
    <n v="1"/>
    <x v="332"/>
    <x v="3"/>
    <x v="15587"/>
    <n v="20.75"/>
    <n v="20.75"/>
    <x v="1"/>
    <s v="Supreme"/>
    <s v="Capocollo, Tomatoes, Goat Cheese, Artichokes, Peperoncini verdi, Garlic"/>
    <x v="12"/>
  </r>
  <r>
    <n v="45465"/>
    <n v="19968"/>
    <n v="0.25"/>
    <x v="45"/>
    <n v="1"/>
    <x v="332"/>
    <x v="3"/>
    <x v="15587"/>
    <n v="20.25"/>
    <n v="20.25"/>
    <x v="1"/>
    <s v="Veggie"/>
    <s v="Mushrooms, Tomatoes, Red Peppers, Green Peppers, Red Onions, Zucchini, Spinach, Garlic"/>
    <x v="14"/>
  </r>
  <r>
    <n v="45466"/>
    <n v="19969"/>
    <n v="0.5"/>
    <x v="7"/>
    <n v="1"/>
    <x v="332"/>
    <x v="4"/>
    <x v="15588"/>
    <n v="20.75"/>
    <n v="20.75"/>
    <x v="1"/>
    <s v="Supreme"/>
    <s v="Prosciutto di San Daniele, Arugula, Mozzarella Cheese"/>
    <x v="6"/>
  </r>
  <r>
    <n v="45467"/>
    <n v="19969"/>
    <n v="0.5"/>
    <x v="80"/>
    <n v="1"/>
    <x v="332"/>
    <x v="4"/>
    <x v="15588"/>
    <n v="16"/>
    <n v="16"/>
    <x v="0"/>
    <s v="Veggie"/>
    <s v="Spinach, Mushrooms, Red Onions, Feta Cheese, Garlic"/>
    <x v="27"/>
  </r>
  <r>
    <n v="45468"/>
    <n v="19970"/>
    <n v="0.5"/>
    <x v="52"/>
    <n v="1"/>
    <x v="332"/>
    <x v="5"/>
    <x v="3803"/>
    <n v="16.5"/>
    <n v="16.5"/>
    <x v="0"/>
    <s v="Supreme"/>
    <s v="Genoa Salami, Capocollo, Pepperoni, Tomatoes, Asiago Cheese, Garlic"/>
    <x v="26"/>
  </r>
  <r>
    <n v="45469"/>
    <n v="19970"/>
    <n v="0.5"/>
    <x v="65"/>
    <n v="1"/>
    <x v="332"/>
    <x v="5"/>
    <x v="3803"/>
    <n v="16.75"/>
    <n v="16.75"/>
    <x v="0"/>
    <s v="Chicken"/>
    <s v="Chicken, Tomatoes, Red Peppers, Red Onions, Jalapeno Peppers, Corn, Cilantro, Chipotle Sauce"/>
    <x v="15"/>
  </r>
  <r>
    <n v="45470"/>
    <n v="19971"/>
    <n v="1"/>
    <x v="73"/>
    <n v="1"/>
    <x v="332"/>
    <x v="6"/>
    <x v="12841"/>
    <n v="16"/>
    <n v="16"/>
    <x v="0"/>
    <s v="Classic"/>
    <s v="Kalamata Olives, Feta Cheese, Tomatoes, Garlic, Beef Chuck Roast, Red Onions"/>
    <x v="8"/>
  </r>
  <r>
    <n v="45471"/>
    <n v="19972"/>
    <n v="1"/>
    <x v="1"/>
    <n v="1"/>
    <x v="332"/>
    <x v="0"/>
    <x v="15589"/>
    <n v="16"/>
    <n v="16"/>
    <x v="0"/>
    <s v="Classic"/>
    <s v="Pepperoni, Mushrooms, Red Onions, Red Peppers, Bacon"/>
    <x v="1"/>
  </r>
  <r>
    <n v="45472"/>
    <n v="19973"/>
    <n v="0.25"/>
    <x v="60"/>
    <n v="1"/>
    <x v="332"/>
    <x v="1"/>
    <x v="2104"/>
    <n v="16.5"/>
    <n v="16.5"/>
    <x v="1"/>
    <s v="Classic"/>
    <s v="Sliced Ham, Pineapple, Mozzarella Cheese"/>
    <x v="0"/>
  </r>
  <r>
    <n v="45473"/>
    <n v="19973"/>
    <n v="0.25"/>
    <x v="51"/>
    <n v="1"/>
    <x v="332"/>
    <x v="1"/>
    <x v="2104"/>
    <n v="10.5"/>
    <n v="10.5"/>
    <x v="2"/>
    <s v="Classic"/>
    <s v="Sliced Ham, Pineapple, Mozzarella Cheese"/>
    <x v="0"/>
  </r>
  <r>
    <n v="45474"/>
    <n v="19973"/>
    <n v="0.25"/>
    <x v="24"/>
    <n v="1"/>
    <x v="332"/>
    <x v="1"/>
    <x v="2104"/>
    <n v="15.25"/>
    <n v="15.25"/>
    <x v="1"/>
    <s v="Classic"/>
    <s v="Mozzarella Cheese, Pepperoni"/>
    <x v="17"/>
  </r>
  <r>
    <n v="45475"/>
    <n v="19973"/>
    <n v="0.25"/>
    <x v="10"/>
    <n v="1"/>
    <x v="332"/>
    <x v="1"/>
    <x v="2104"/>
    <n v="12.5"/>
    <n v="12.5"/>
    <x v="2"/>
    <s v="Supreme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s v="Classic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s v="Classic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s v="Classic"/>
    <s v="Pepperoni, Mushrooms, Green Peppers"/>
    <x v="30"/>
  </r>
  <r>
    <n v="45479"/>
    <n v="19974"/>
    <n v="0.25"/>
    <x v="42"/>
    <n v="1"/>
    <x v="332"/>
    <x v="2"/>
    <x v="15590"/>
    <n v="12.5"/>
    <n v="12.5"/>
    <x v="0"/>
    <s v="Classic"/>
    <s v="Mozzarella Cheese, Pepperoni"/>
    <x v="17"/>
  </r>
  <r>
    <n v="45480"/>
    <n v="19975"/>
    <n v="1"/>
    <x v="61"/>
    <n v="1"/>
    <x v="332"/>
    <x v="3"/>
    <x v="13490"/>
    <n v="11"/>
    <n v="11"/>
    <x v="2"/>
    <s v="Classic"/>
    <s v="Pepperoni, Mushrooms, Green Peppers"/>
    <x v="30"/>
  </r>
  <r>
    <n v="45481"/>
    <n v="19976"/>
    <n v="0.5"/>
    <x v="83"/>
    <n v="1"/>
    <x v="332"/>
    <x v="4"/>
    <x v="5590"/>
    <n v="23.649999618530273"/>
    <n v="23.649999618530273"/>
    <x v="2"/>
    <s v="Supreme"/>
    <s v="Brie Carre Cheese, Prosciutto, Caramelized Onions, Pears, Thyme, Garlic"/>
    <x v="31"/>
  </r>
  <r>
    <n v="45482"/>
    <n v="19976"/>
    <n v="0.5"/>
    <x v="20"/>
    <n v="1"/>
    <x v="332"/>
    <x v="4"/>
    <x v="5590"/>
    <n v="20.75"/>
    <n v="20.75"/>
    <x v="1"/>
    <s v="Chicken"/>
    <s v="Chicken, Tomatoes, Red Peppers, Red Onions, Jalapeno Peppers, Corn, Cilantro, Chipotle Sauce"/>
    <x v="15"/>
  </r>
  <r>
    <n v="45483"/>
    <n v="19977"/>
    <n v="1"/>
    <x v="51"/>
    <n v="1"/>
    <x v="332"/>
    <x v="5"/>
    <x v="9943"/>
    <n v="10.5"/>
    <n v="10.5"/>
    <x v="2"/>
    <s v="Classic"/>
    <s v="Sliced Ham, Pineapple, Mozzarella Cheese"/>
    <x v="0"/>
  </r>
  <r>
    <n v="45484"/>
    <n v="19978"/>
    <n v="1"/>
    <x v="23"/>
    <n v="1"/>
    <x v="332"/>
    <x v="6"/>
    <x v="15591"/>
    <n v="16.75"/>
    <n v="16.75"/>
    <x v="0"/>
    <s v="Chicken"/>
    <s v="Chicken, Artichoke, Spinach, Garlic, Jalapeno Peppers, Fontina Cheese, Gouda Cheese"/>
    <x v="16"/>
  </r>
  <r>
    <n v="45485"/>
    <n v="19979"/>
    <n v="1"/>
    <x v="80"/>
    <n v="1"/>
    <x v="332"/>
    <x v="0"/>
    <x v="15592"/>
    <n v="16"/>
    <n v="16"/>
    <x v="0"/>
    <s v="Veggie"/>
    <s v="Spinach, Mushrooms, Red Onions, Feta Cheese, Garlic"/>
    <x v="27"/>
  </r>
  <r>
    <n v="45486"/>
    <n v="19980"/>
    <n v="0.5"/>
    <x v="29"/>
    <n v="1"/>
    <x v="333"/>
    <x v="1"/>
    <x v="15593"/>
    <n v="17.950000762939453"/>
    <n v="17.950000762939453"/>
    <x v="1"/>
    <s v="Veggie"/>
    <s v="Ricotta Cheese, Gorgonzola Piccante Cheese, Mozzarella Cheese, Parmigiano Reggiano Cheese, Garlic"/>
    <x v="21"/>
  </r>
  <r>
    <n v="45487"/>
    <n v="19980"/>
    <n v="0.5"/>
    <x v="60"/>
    <n v="1"/>
    <x v="333"/>
    <x v="1"/>
    <x v="15593"/>
    <n v="16.5"/>
    <n v="16.5"/>
    <x v="1"/>
    <s v="Classic"/>
    <s v="Sliced Ham, Pineapple, Mozzarella Cheese"/>
    <x v="0"/>
  </r>
  <r>
    <n v="45488"/>
    <n v="19981"/>
    <n v="1"/>
    <x v="65"/>
    <n v="1"/>
    <x v="333"/>
    <x v="2"/>
    <x v="15594"/>
    <n v="16.75"/>
    <n v="16.75"/>
    <x v="0"/>
    <s v="Chicken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s v="Classic"/>
    <s v="Sliced Ham, Pineapple, Mozzarella Cheese"/>
    <x v="0"/>
  </r>
  <r>
    <n v="45490"/>
    <n v="19983"/>
    <n v="1"/>
    <x v="54"/>
    <n v="1"/>
    <x v="333"/>
    <x v="4"/>
    <x v="15596"/>
    <n v="20.75"/>
    <n v="20.75"/>
    <x v="1"/>
    <s v="Supreme"/>
    <s v="Genoa Salami, Capocollo, Pepperoni, Tomatoes, Asiago Cheese, Garlic"/>
    <x v="26"/>
  </r>
  <r>
    <n v="45491"/>
    <n v="19984"/>
    <n v="7.1428571428571425E-2"/>
    <x v="21"/>
    <n v="1"/>
    <x v="333"/>
    <x v="5"/>
    <x v="15597"/>
    <n v="20.75"/>
    <n v="20.75"/>
    <x v="1"/>
    <s v="Chicken"/>
    <s v="Barbecued Chicken, Red Peppers, Green Peppers, Tomatoes, Red Onions, Barbecue Sauce"/>
    <x v="7"/>
  </r>
  <r>
    <n v="45492"/>
    <n v="19984"/>
    <n v="7.1428571428571425E-2"/>
    <x v="41"/>
    <n v="1"/>
    <x v="333"/>
    <x v="5"/>
    <x v="15597"/>
    <n v="16.75"/>
    <n v="16.75"/>
    <x v="0"/>
    <s v="Chicken"/>
    <s v="Barbecued Chicken, Red Peppers, Green Peppers, Tomatoes, Red Onions, Barbecue Sauce"/>
    <x v="7"/>
  </r>
  <r>
    <n v="45493"/>
    <n v="19984"/>
    <n v="7.1428571428571425E-2"/>
    <x v="23"/>
    <n v="1"/>
    <x v="333"/>
    <x v="5"/>
    <x v="15597"/>
    <n v="16.75"/>
    <n v="16.75"/>
    <x v="0"/>
    <s v="Chicken"/>
    <s v="Chicken, Artichoke, Spinach, Garlic, Jalapeno Peppers, Fontina Cheese, Gouda Cheese"/>
    <x v="16"/>
  </r>
  <r>
    <n v="45494"/>
    <n v="19984"/>
    <n v="7.1428571428571425E-2"/>
    <x v="84"/>
    <n v="1"/>
    <x v="333"/>
    <x v="5"/>
    <x v="15597"/>
    <n v="20.75"/>
    <n v="20.75"/>
    <x v="1"/>
    <s v="Chicken"/>
    <s v="Chicken, Red Onions, Red Peppers, Mushrooms, Asiago Cheese, Alfredo Sauce"/>
    <x v="29"/>
  </r>
  <r>
    <n v="45495"/>
    <n v="19984"/>
    <n v="7.1428571428571425E-2"/>
    <x v="11"/>
    <n v="1"/>
    <x v="333"/>
    <x v="5"/>
    <x v="15597"/>
    <n v="12"/>
    <n v="12"/>
    <x v="2"/>
    <s v="Classic"/>
    <s v="Pepperoni, Mushrooms, Red Onions, Red Peppers, Bacon"/>
    <x v="1"/>
  </r>
  <r>
    <n v="45496"/>
    <n v="19984"/>
    <n v="7.1428571428571425E-2"/>
    <x v="0"/>
    <n v="1"/>
    <x v="333"/>
    <x v="5"/>
    <x v="15597"/>
    <n v="13.25"/>
    <n v="13.25"/>
    <x v="0"/>
    <s v="Classic"/>
    <s v="Sliced Ham, Pineapple, Mozzarella Cheese"/>
    <x v="0"/>
  </r>
  <r>
    <n v="45497"/>
    <n v="19984"/>
    <n v="7.1428571428571425E-2"/>
    <x v="51"/>
    <n v="1"/>
    <x v="333"/>
    <x v="5"/>
    <x v="15597"/>
    <n v="10.5"/>
    <n v="10.5"/>
    <x v="2"/>
    <s v="Classic"/>
    <s v="Sliced Ham, Pineapple, Mozzarella Cheese"/>
    <x v="0"/>
  </r>
  <r>
    <n v="45498"/>
    <n v="19984"/>
    <n v="7.1428571428571425E-2"/>
    <x v="37"/>
    <n v="1"/>
    <x v="333"/>
    <x v="5"/>
    <x v="15597"/>
    <n v="20.5"/>
    <n v="20.5"/>
    <x v="1"/>
    <s v="Classic"/>
    <s v="Tomatoes, Anchovies, Green Olives, Red Onions, Garlic"/>
    <x v="22"/>
  </r>
  <r>
    <n v="45499"/>
    <n v="19984"/>
    <n v="7.1428571428571425E-2"/>
    <x v="61"/>
    <n v="1"/>
    <x v="333"/>
    <x v="5"/>
    <x v="15597"/>
    <n v="11"/>
    <n v="11"/>
    <x v="2"/>
    <s v="Classic"/>
    <s v="Pepperoni, Mushrooms, Green Peppers"/>
    <x v="30"/>
  </r>
  <r>
    <n v="45500"/>
    <n v="19984"/>
    <n v="7.1428571428571425E-2"/>
    <x v="42"/>
    <n v="1"/>
    <x v="333"/>
    <x v="5"/>
    <x v="15597"/>
    <n v="12.5"/>
    <n v="12.5"/>
    <x v="0"/>
    <s v="Classic"/>
    <s v="Mozzarella Cheese, Pepperoni"/>
    <x v="17"/>
  </r>
  <r>
    <n v="45501"/>
    <n v="19984"/>
    <n v="7.1428571428571425E-2"/>
    <x v="54"/>
    <n v="1"/>
    <x v="333"/>
    <x v="5"/>
    <x v="15597"/>
    <n v="20.75"/>
    <n v="20.75"/>
    <x v="1"/>
    <s v="Supreme"/>
    <s v="Genoa Salami, Capocollo, Pepperoni, Tomatoes, Asiago Cheese, Garlic"/>
    <x v="26"/>
  </r>
  <r>
    <n v="45502"/>
    <n v="19984"/>
    <n v="7.1428571428571425E-2"/>
    <x v="67"/>
    <n v="1"/>
    <x v="333"/>
    <x v="5"/>
    <x v="15597"/>
    <n v="12.25"/>
    <n v="12.25"/>
    <x v="2"/>
    <s v="Supreme"/>
    <s v="Coarse Sicilian Salami, Tomatoes, Green Olives, Luganega Sausage, Onions, Garlic"/>
    <x v="28"/>
  </r>
  <r>
    <n v="45503"/>
    <n v="19984"/>
    <n v="7.1428571428571425E-2"/>
    <x v="70"/>
    <n v="1"/>
    <x v="333"/>
    <x v="5"/>
    <x v="15597"/>
    <n v="20.75"/>
    <n v="20.75"/>
    <x v="1"/>
    <s v="Supreme"/>
    <s v="Spinach, Red Onions, Pepperoni, Tomatoes, Artichokes, Kalamata Olives, Garlic, Asiago Cheese"/>
    <x v="9"/>
  </r>
  <r>
    <n v="45504"/>
    <n v="19984"/>
    <n v="7.1428571428571425E-2"/>
    <x v="9"/>
    <n v="1"/>
    <x v="333"/>
    <x v="5"/>
    <x v="15597"/>
    <n v="12"/>
    <n v="12"/>
    <x v="2"/>
    <s v="Classic"/>
    <s v="Kalamata Olives, Feta Cheese, Tomatoes, Garlic, Beef Chuck Roast, Red Onions"/>
    <x v="8"/>
  </r>
  <r>
    <n v="45505"/>
    <n v="19985"/>
    <n v="1"/>
    <x v="25"/>
    <n v="2"/>
    <x v="333"/>
    <x v="6"/>
    <x v="5750"/>
    <n v="12.75"/>
    <n v="25.5"/>
    <x v="2"/>
    <s v="Chicken"/>
    <s v="Chicken, Artichoke, Spinach, Garlic, Jalapeno Peppers, Fontina Cheese, Gouda Cheese"/>
    <x v="16"/>
  </r>
  <r>
    <n v="45506"/>
    <n v="19986"/>
    <n v="1"/>
    <x v="27"/>
    <n v="1"/>
    <x v="333"/>
    <x v="0"/>
    <x v="15598"/>
    <n v="12"/>
    <n v="12"/>
    <x v="2"/>
    <s v="Classic"/>
    <s v="Bacon, Pepperoni, Italian Sausage, Chorizo Sausage"/>
    <x v="19"/>
  </r>
  <r>
    <n v="45507"/>
    <n v="19987"/>
    <n v="1"/>
    <x v="74"/>
    <n v="1"/>
    <x v="333"/>
    <x v="1"/>
    <x v="7131"/>
    <n v="12.75"/>
    <n v="12.75"/>
    <x v="2"/>
    <s v="Chicken"/>
    <s v="Chicken, Tomatoes, Red Peppers, Spinach, Garlic, Pesto Sauce"/>
    <x v="18"/>
  </r>
  <r>
    <n v="45508"/>
    <n v="19988"/>
    <n v="7.6923076923076927E-2"/>
    <x v="27"/>
    <n v="1"/>
    <x v="333"/>
    <x v="2"/>
    <x v="7478"/>
    <n v="12"/>
    <n v="12"/>
    <x v="2"/>
    <s v="Classic"/>
    <s v="Bacon, Pepperoni, Italian Sausage, Chorizo Sausage"/>
    <x v="19"/>
  </r>
  <r>
    <n v="45509"/>
    <n v="19988"/>
    <n v="7.6923076923076927E-2"/>
    <x v="22"/>
    <n v="1"/>
    <x v="333"/>
    <x v="2"/>
    <x v="7478"/>
    <n v="20.75"/>
    <n v="20.75"/>
    <x v="1"/>
    <s v="Chicken"/>
    <s v="Chicken, Artichoke, Spinach, Garlic, Jalapeno Peppers, Fontina Cheese, Gouda Cheese"/>
    <x v="16"/>
  </r>
  <r>
    <n v="45510"/>
    <n v="19988"/>
    <n v="7.6923076923076927E-2"/>
    <x v="23"/>
    <n v="1"/>
    <x v="333"/>
    <x v="2"/>
    <x v="7478"/>
    <n v="16.75"/>
    <n v="16.75"/>
    <x v="0"/>
    <s v="Chicken"/>
    <s v="Chicken, Artichoke, Spinach, Garlic, Jalapeno Peppers, Fontina Cheese, Gouda Cheese"/>
    <x v="16"/>
  </r>
  <r>
    <n v="45511"/>
    <n v="19988"/>
    <n v="7.6923076923076927E-2"/>
    <x v="53"/>
    <n v="1"/>
    <x v="333"/>
    <x v="2"/>
    <x v="7478"/>
    <n v="16.75"/>
    <n v="16.75"/>
    <x v="0"/>
    <s v="Chicken"/>
    <s v="Chicken, Red Onions, Red Peppers, Mushrooms, Asiago Cheese, Alfredo Sauce"/>
    <x v="29"/>
  </r>
  <r>
    <n v="45512"/>
    <n v="19988"/>
    <n v="7.6923076923076927E-2"/>
    <x v="33"/>
    <n v="1"/>
    <x v="333"/>
    <x v="2"/>
    <x v="7478"/>
    <n v="12.75"/>
    <n v="12.75"/>
    <x v="2"/>
    <s v="Veggie"/>
    <s v="Eggplant, Artichokes, Tomatoes, Zucchini, Red Peppers, Garlic, Pesto Sauce"/>
    <x v="24"/>
  </r>
  <r>
    <n v="45513"/>
    <n v="19988"/>
    <n v="7.6923076923076927E-2"/>
    <x v="79"/>
    <n v="1"/>
    <x v="333"/>
    <x v="2"/>
    <x v="7478"/>
    <n v="12"/>
    <n v="12"/>
    <x v="2"/>
    <s v="Veggie"/>
    <s v="Spinach, Artichokes, Kalamata Olives, Sun-dried Tomatoes, Feta Cheese, Plum Tomatoes, Red Onions"/>
    <x v="25"/>
  </r>
  <r>
    <n v="45514"/>
    <n v="19988"/>
    <n v="7.6923076923076927E-2"/>
    <x v="61"/>
    <n v="1"/>
    <x v="333"/>
    <x v="2"/>
    <x v="7478"/>
    <n v="11"/>
    <n v="11"/>
    <x v="2"/>
    <s v="Classic"/>
    <s v="Pepperoni, Mushrooms, Green Peppers"/>
    <x v="30"/>
  </r>
  <r>
    <n v="45515"/>
    <n v="19988"/>
    <n v="7.6923076923076927E-2"/>
    <x v="44"/>
    <n v="1"/>
    <x v="333"/>
    <x v="2"/>
    <x v="7478"/>
    <n v="16.25"/>
    <n v="16.25"/>
    <x v="0"/>
    <s v="Supreme"/>
    <s v="Coarse Sicilian Salami, Tomatoes, Green Olives, Luganega Sausage, Onions, Garlic"/>
    <x v="28"/>
  </r>
  <r>
    <n v="45516"/>
    <n v="19988"/>
    <n v="7.6923076923076927E-2"/>
    <x v="40"/>
    <n v="1"/>
    <x v="333"/>
    <x v="2"/>
    <x v="7478"/>
    <n v="12.75"/>
    <n v="12.75"/>
    <x v="2"/>
    <s v="Chicken"/>
    <s v="Chicken, Tomatoes, Red Peppers, Red Onions, Jalapeno Peppers, Corn, Cilantro, Chipotle Sauce"/>
    <x v="15"/>
  </r>
  <r>
    <n v="45517"/>
    <n v="19988"/>
    <n v="7.6923076923076927E-2"/>
    <x v="36"/>
    <n v="1"/>
    <x v="333"/>
    <x v="2"/>
    <x v="7478"/>
    <n v="20.25"/>
    <n v="20.25"/>
    <x v="1"/>
    <s v="Veggie"/>
    <s v="Spinach, Mushrooms, Red Onions, Feta Cheese, Garlic"/>
    <x v="27"/>
  </r>
  <r>
    <n v="45518"/>
    <n v="19988"/>
    <n v="7.6923076923076927E-2"/>
    <x v="75"/>
    <n v="1"/>
    <x v="333"/>
    <x v="2"/>
    <x v="7478"/>
    <n v="12"/>
    <n v="12"/>
    <x v="2"/>
    <s v="Veggie"/>
    <s v="Spinach, Mushrooms, Red Onions, Feta Cheese, Garlic"/>
    <x v="27"/>
  </r>
  <r>
    <n v="45519"/>
    <n v="19988"/>
    <n v="7.6923076923076927E-2"/>
    <x v="5"/>
    <n v="1"/>
    <x v="333"/>
    <x v="2"/>
    <x v="7478"/>
    <n v="20.75"/>
    <n v="20.75"/>
    <x v="1"/>
    <s v="Chicken"/>
    <s v="Chicken, Pineapple, Tomatoes, Red Peppers, Thai Sweet Chilli Sauce"/>
    <x v="5"/>
  </r>
  <r>
    <n v="45520"/>
    <n v="19988"/>
    <n v="7.6923076923076927E-2"/>
    <x v="59"/>
    <n v="2"/>
    <x v="333"/>
    <x v="2"/>
    <x v="7478"/>
    <n v="25.5"/>
    <n v="51"/>
    <x v="3"/>
    <s v="Classic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s v="Classic"/>
    <s v="Bacon, Pepperoni, Italian Sausage, Chorizo Sausage"/>
    <x v="19"/>
  </r>
  <r>
    <n v="45522"/>
    <n v="19990"/>
    <n v="0.33333333333333331"/>
    <x v="27"/>
    <n v="1"/>
    <x v="333"/>
    <x v="4"/>
    <x v="15600"/>
    <n v="12"/>
    <n v="12"/>
    <x v="2"/>
    <s v="Classic"/>
    <s v="Bacon, Pepperoni, Italian Sausage, Chorizo Sausage"/>
    <x v="19"/>
  </r>
  <r>
    <n v="45523"/>
    <n v="19990"/>
    <n v="0.33333333333333331"/>
    <x v="2"/>
    <n v="1"/>
    <x v="333"/>
    <x v="4"/>
    <x v="15600"/>
    <n v="18.5"/>
    <n v="18.5"/>
    <x v="1"/>
    <s v="Veggie"/>
    <s v="Mozzarella Cheese, Provolone Cheese, Smoked Gouda Cheese, Romano Cheese, Blue Cheese, Garlic"/>
    <x v="2"/>
  </r>
  <r>
    <n v="45524"/>
    <n v="19990"/>
    <n v="0.33333333333333331"/>
    <x v="13"/>
    <n v="1"/>
    <x v="333"/>
    <x v="4"/>
    <x v="15600"/>
    <n v="20.5"/>
    <n v="20.5"/>
    <x v="1"/>
    <s v="Classic"/>
    <s v="Capocollo, Red Peppers, Tomatoes, Goat Cheese, Garlic, Oregano"/>
    <x v="11"/>
  </r>
  <r>
    <n v="45525"/>
    <n v="19991"/>
    <n v="0.25"/>
    <x v="31"/>
    <n v="1"/>
    <x v="333"/>
    <x v="5"/>
    <x v="23"/>
    <n v="16.25"/>
    <n v="16.25"/>
    <x v="0"/>
    <s v="Supreme"/>
    <s v="?duja Salami, Pancetta, Tomatoes, Red Onions, Friggitello Peppers, Garlic"/>
    <x v="23"/>
  </r>
  <r>
    <n v="45526"/>
    <n v="19991"/>
    <n v="0.25"/>
    <x v="39"/>
    <n v="1"/>
    <x v="333"/>
    <x v="5"/>
    <x v="23"/>
    <n v="16"/>
    <n v="16"/>
    <x v="0"/>
    <s v="Classic"/>
    <s v="Capocollo, Red Peppers, Tomatoes, Goat Cheese, Garlic, Oregano"/>
    <x v="11"/>
  </r>
  <r>
    <n v="45527"/>
    <n v="19991"/>
    <n v="0.25"/>
    <x v="52"/>
    <n v="1"/>
    <x v="333"/>
    <x v="5"/>
    <x v="23"/>
    <n v="16.5"/>
    <n v="16.5"/>
    <x v="0"/>
    <s v="Supreme"/>
    <s v="Genoa Salami, Capocollo, Pepperoni, Tomatoes, Asiago Cheese, Garlic"/>
    <x v="26"/>
  </r>
  <r>
    <n v="45528"/>
    <n v="19991"/>
    <n v="0.25"/>
    <x v="38"/>
    <n v="1"/>
    <x v="333"/>
    <x v="5"/>
    <x v="23"/>
    <n v="20.25"/>
    <n v="20.25"/>
    <x v="1"/>
    <s v="Supreme"/>
    <s v="Coarse Sicilian Salami, Tomatoes, Green Olives, Luganega Sausage, Onions, Garlic"/>
    <x v="28"/>
  </r>
  <r>
    <n v="45529"/>
    <n v="19992"/>
    <n v="1"/>
    <x v="28"/>
    <n v="1"/>
    <x v="333"/>
    <x v="6"/>
    <x v="15601"/>
    <n v="20.75"/>
    <n v="20.75"/>
    <x v="1"/>
    <s v="Supreme"/>
    <s v="Soppressata Salami, Fontina Cheese, Mozzarella Cheese, Mushrooms, Garlic"/>
    <x v="20"/>
  </r>
  <r>
    <n v="45530"/>
    <n v="19993"/>
    <n v="1"/>
    <x v="11"/>
    <n v="1"/>
    <x v="333"/>
    <x v="0"/>
    <x v="7308"/>
    <n v="12"/>
    <n v="12"/>
    <x v="2"/>
    <s v="Classic"/>
    <s v="Pepperoni, Mushrooms, Red Onions, Red Peppers, Bacon"/>
    <x v="1"/>
  </r>
  <r>
    <n v="45531"/>
    <n v="19994"/>
    <n v="1"/>
    <x v="52"/>
    <n v="1"/>
    <x v="333"/>
    <x v="1"/>
    <x v="9654"/>
    <n v="16.5"/>
    <n v="16.5"/>
    <x v="0"/>
    <s v="Supreme"/>
    <s v="Genoa Salami, Capocollo, Pepperoni, Tomatoes, Asiago Cheese, Garlic"/>
    <x v="26"/>
  </r>
  <r>
    <n v="45532"/>
    <n v="19995"/>
    <n v="0.33333333333333331"/>
    <x v="24"/>
    <n v="1"/>
    <x v="333"/>
    <x v="2"/>
    <x v="15602"/>
    <n v="15.25"/>
    <n v="15.25"/>
    <x v="1"/>
    <s v="Classic"/>
    <s v="Mozzarella Cheese, Pepperoni"/>
    <x v="17"/>
  </r>
  <r>
    <n v="45533"/>
    <n v="19995"/>
    <n v="0.33333333333333331"/>
    <x v="38"/>
    <n v="1"/>
    <x v="333"/>
    <x v="2"/>
    <x v="15602"/>
    <n v="20.25"/>
    <n v="20.25"/>
    <x v="1"/>
    <s v="Supreme"/>
    <s v="Coarse Sicilian Salami, Tomatoes, Green Olives, Luganega Sausage, Onions, Garlic"/>
    <x v="28"/>
  </r>
  <r>
    <n v="45534"/>
    <n v="19995"/>
    <n v="0.33333333333333331"/>
    <x v="76"/>
    <n v="1"/>
    <x v="333"/>
    <x v="2"/>
    <x v="15602"/>
    <n v="16.5"/>
    <n v="16.5"/>
    <x v="0"/>
    <s v="Supreme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s v="Classic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s v="Classic"/>
    <s v="Sliced Ham, Pineapple, Mozzarella Cheese"/>
    <x v="0"/>
  </r>
  <r>
    <n v="45537"/>
    <n v="19996"/>
    <n v="0.25"/>
    <x v="79"/>
    <n v="1"/>
    <x v="333"/>
    <x v="3"/>
    <x v="15603"/>
    <n v="12"/>
    <n v="12"/>
    <x v="2"/>
    <s v="Veggie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s v="Classic"/>
    <s v="Mozzarella Cheese, Pepperoni"/>
    <x v="17"/>
  </r>
  <r>
    <n v="45539"/>
    <n v="19997"/>
    <n v="1"/>
    <x v="13"/>
    <n v="1"/>
    <x v="333"/>
    <x v="4"/>
    <x v="15604"/>
    <n v="20.5"/>
    <n v="20.5"/>
    <x v="1"/>
    <s v="Classic"/>
    <s v="Capocollo, Red Peppers, Tomatoes, Goat Cheese, Garlic, Oregano"/>
    <x v="11"/>
  </r>
  <r>
    <n v="45540"/>
    <n v="19998"/>
    <n v="1"/>
    <x v="82"/>
    <n v="1"/>
    <x v="333"/>
    <x v="5"/>
    <x v="15605"/>
    <n v="16.5"/>
    <n v="16.5"/>
    <x v="0"/>
    <s v="Veggie"/>
    <s v="Spinach, Artichokes, Tomatoes, Sun-dried Tomatoes, Garlic, Pesto Sauce"/>
    <x v="13"/>
  </r>
  <r>
    <n v="45541"/>
    <n v="19999"/>
    <n v="1"/>
    <x v="12"/>
    <n v="1"/>
    <x v="333"/>
    <x v="6"/>
    <x v="15606"/>
    <n v="12"/>
    <n v="12"/>
    <x v="2"/>
    <s v="Veggie"/>
    <s v="Spinach, Mushrooms, Tomatoes, Green Olives, Feta Cheese"/>
    <x v="10"/>
  </r>
  <r>
    <n v="45542"/>
    <n v="20000"/>
    <n v="0.25"/>
    <x v="58"/>
    <n v="1"/>
    <x v="333"/>
    <x v="0"/>
    <x v="9727"/>
    <n v="16.75"/>
    <n v="16.75"/>
    <x v="0"/>
    <s v="Chicken"/>
    <s v="Chicken, Tomatoes, Red Peppers, Spinach, Garlic, Pesto Sauce"/>
    <x v="18"/>
  </r>
  <r>
    <n v="45543"/>
    <n v="20000"/>
    <n v="0.25"/>
    <x v="29"/>
    <n v="1"/>
    <x v="333"/>
    <x v="0"/>
    <x v="9727"/>
    <n v="17.950000762939453"/>
    <n v="17.950000762939453"/>
    <x v="1"/>
    <s v="Veggie"/>
    <s v="Ricotta Cheese, Gorgonzola Piccante Cheese, Mozzarella Cheese, Parmigiano Reggiano Cheese, Garlic"/>
    <x v="21"/>
  </r>
  <r>
    <n v="45544"/>
    <n v="20000"/>
    <n v="0.25"/>
    <x v="64"/>
    <n v="1"/>
    <x v="333"/>
    <x v="0"/>
    <x v="9727"/>
    <n v="20.25"/>
    <n v="20.25"/>
    <x v="1"/>
    <s v="Veggie"/>
    <s v="Spinach, Artichokes, Kalamata Olives, Sun-dried Tomatoes, Feta Cheese, Plum Tomatoes, Red Onions"/>
    <x v="25"/>
  </r>
  <r>
    <n v="45545"/>
    <n v="20000"/>
    <n v="0.25"/>
    <x v="44"/>
    <n v="1"/>
    <x v="333"/>
    <x v="0"/>
    <x v="9727"/>
    <n v="16.25"/>
    <n v="16.25"/>
    <x v="0"/>
    <s v="Supreme"/>
    <s v="Coarse Sicilian Salami, Tomatoes, Green Olives, Luganega Sausage, Onions, Garlic"/>
    <x v="28"/>
  </r>
  <r>
    <n v="45546"/>
    <n v="20001"/>
    <n v="1"/>
    <x v="25"/>
    <n v="1"/>
    <x v="333"/>
    <x v="1"/>
    <x v="7444"/>
    <n v="12.75"/>
    <n v="12.75"/>
    <x v="2"/>
    <s v="Chicken"/>
    <s v="Chicken, Artichoke, Spinach, Garlic, Jalapeno Peppers, Fontina Cheese, Gouda Cheese"/>
    <x v="16"/>
  </r>
  <r>
    <n v="45547"/>
    <n v="20002"/>
    <n v="0.33333333333333331"/>
    <x v="89"/>
    <n v="1"/>
    <x v="333"/>
    <x v="2"/>
    <x v="14906"/>
    <n v="20.25"/>
    <n v="20.25"/>
    <x v="1"/>
    <s v="Supreme"/>
    <s v="?duja Salami, Pancetta, Tomatoes, Red Onions, Friggitello Peppers, Garlic"/>
    <x v="23"/>
  </r>
  <r>
    <n v="45548"/>
    <n v="20002"/>
    <n v="0.33333333333333331"/>
    <x v="56"/>
    <n v="1"/>
    <x v="333"/>
    <x v="2"/>
    <x v="14906"/>
    <n v="16.75"/>
    <n v="16.75"/>
    <x v="0"/>
    <s v="Chicken"/>
    <s v="Chicken, Pineapple, Tomatoes, Red Peppers, Thai Sweet Chilli Sauce"/>
    <x v="5"/>
  </r>
  <r>
    <n v="45549"/>
    <n v="20002"/>
    <n v="0.33333333333333331"/>
    <x v="18"/>
    <n v="1"/>
    <x v="333"/>
    <x v="2"/>
    <x v="14906"/>
    <n v="12"/>
    <n v="12"/>
    <x v="2"/>
    <s v="Veggie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s v="Chicken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s v="Classic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s v="Supreme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s v="Chicken"/>
    <s v="Chicken, Pineapple, Tomatoes, Red Peppers, Thai Sweet Chilli Sauce"/>
    <x v="5"/>
  </r>
  <r>
    <n v="45554"/>
    <n v="20004"/>
    <n v="1"/>
    <x v="67"/>
    <n v="1"/>
    <x v="333"/>
    <x v="4"/>
    <x v="15607"/>
    <n v="12.25"/>
    <n v="12.25"/>
    <x v="2"/>
    <s v="Supreme"/>
    <s v="Coarse Sicilian Salami, Tomatoes, Green Olives, Luganega Sausage, Onions, Garlic"/>
    <x v="28"/>
  </r>
  <r>
    <n v="45555"/>
    <n v="20005"/>
    <n v="0.25"/>
    <x v="27"/>
    <n v="1"/>
    <x v="333"/>
    <x v="5"/>
    <x v="15608"/>
    <n v="12"/>
    <n v="12"/>
    <x v="2"/>
    <s v="Classic"/>
    <s v="Bacon, Pepperoni, Italian Sausage, Chorizo Sausage"/>
    <x v="19"/>
  </r>
  <r>
    <n v="45556"/>
    <n v="20005"/>
    <n v="0.25"/>
    <x v="53"/>
    <n v="1"/>
    <x v="333"/>
    <x v="5"/>
    <x v="15608"/>
    <n v="16.75"/>
    <n v="16.75"/>
    <x v="0"/>
    <s v="Chicken"/>
    <s v="Chicken, Red Onions, Red Peppers, Mushrooms, Asiago Cheese, Alfredo Sauce"/>
    <x v="29"/>
  </r>
  <r>
    <n v="45557"/>
    <n v="20005"/>
    <n v="0.25"/>
    <x v="12"/>
    <n v="1"/>
    <x v="333"/>
    <x v="5"/>
    <x v="15608"/>
    <n v="12"/>
    <n v="12"/>
    <x v="2"/>
    <s v="Veggie"/>
    <s v="Spinach, Mushrooms, Tomatoes, Green Olives, Feta Cheese"/>
    <x v="10"/>
  </r>
  <r>
    <n v="45558"/>
    <n v="20005"/>
    <n v="0.25"/>
    <x v="20"/>
    <n v="1"/>
    <x v="333"/>
    <x v="5"/>
    <x v="15608"/>
    <n v="20.75"/>
    <n v="20.75"/>
    <x v="1"/>
    <s v="Chicken"/>
    <s v="Chicken, Tomatoes, Red Peppers, Red Onions, Jalapeno Peppers, Corn, Cilantro, Chipotle Sauce"/>
    <x v="15"/>
  </r>
  <r>
    <n v="45559"/>
    <n v="20006"/>
    <n v="0.5"/>
    <x v="22"/>
    <n v="1"/>
    <x v="333"/>
    <x v="6"/>
    <x v="716"/>
    <n v="20.75"/>
    <n v="20.75"/>
    <x v="1"/>
    <s v="Chicken"/>
    <s v="Chicken, Artichoke, Spinach, Garlic, Jalapeno Peppers, Fontina Cheese, Gouda Cheese"/>
    <x v="16"/>
  </r>
  <r>
    <n v="45560"/>
    <n v="20006"/>
    <n v="0.5"/>
    <x v="36"/>
    <n v="1"/>
    <x v="333"/>
    <x v="6"/>
    <x v="716"/>
    <n v="20.25"/>
    <n v="20.25"/>
    <x v="1"/>
    <s v="Veggie"/>
    <s v="Spinach, Mushrooms, Red Onions, Feta Cheese, Garlic"/>
    <x v="27"/>
  </r>
  <r>
    <n v="45561"/>
    <n v="20007"/>
    <n v="1"/>
    <x v="27"/>
    <n v="2"/>
    <x v="333"/>
    <x v="0"/>
    <x v="15609"/>
    <n v="12"/>
    <n v="24"/>
    <x v="2"/>
    <s v="Classic"/>
    <s v="Bacon, Pepperoni, Italian Sausage, Chorizo Sausage"/>
    <x v="19"/>
  </r>
  <r>
    <n v="45562"/>
    <n v="20008"/>
    <n v="0.25"/>
    <x v="4"/>
    <n v="1"/>
    <x v="333"/>
    <x v="1"/>
    <x v="8523"/>
    <n v="16"/>
    <n v="16"/>
    <x v="0"/>
    <s v="Veggie"/>
    <s v="Tomatoes, Red Peppers, Jalapeno Peppers, Red Onions, Cilantro, Corn, Chipotle Sauce, Garlic"/>
    <x v="4"/>
  </r>
  <r>
    <n v="45563"/>
    <n v="20008"/>
    <n v="0.25"/>
    <x v="52"/>
    <n v="1"/>
    <x v="333"/>
    <x v="1"/>
    <x v="8523"/>
    <n v="16.5"/>
    <n v="16.5"/>
    <x v="0"/>
    <s v="Supreme"/>
    <s v="Genoa Salami, Capocollo, Pepperoni, Tomatoes, Asiago Cheese, Garlic"/>
    <x v="26"/>
  </r>
  <r>
    <n v="45564"/>
    <n v="20008"/>
    <n v="0.25"/>
    <x v="16"/>
    <n v="1"/>
    <x v="333"/>
    <x v="1"/>
    <x v="8523"/>
    <n v="20.75"/>
    <n v="20.75"/>
    <x v="1"/>
    <s v="Supreme"/>
    <s v="Capocollo, Tomatoes, Goat Cheese, Artichokes, Peperoncini verdi, Garlic"/>
    <x v="12"/>
  </r>
  <r>
    <n v="45565"/>
    <n v="20008"/>
    <n v="0.25"/>
    <x v="10"/>
    <n v="1"/>
    <x v="333"/>
    <x v="1"/>
    <x v="8523"/>
    <n v="12.5"/>
    <n v="12.5"/>
    <x v="2"/>
    <s v="Supreme"/>
    <s v="Spinach, Red Onions, Pepperoni, Tomatoes, Artichokes, Kalamata Olives, Garlic, Asiago Cheese"/>
    <x v="9"/>
  </r>
  <r>
    <n v="45566"/>
    <n v="20009"/>
    <n v="0.33333333333333331"/>
    <x v="23"/>
    <n v="1"/>
    <x v="333"/>
    <x v="2"/>
    <x v="889"/>
    <n v="16.75"/>
    <n v="16.75"/>
    <x v="0"/>
    <s v="Chicken"/>
    <s v="Chicken, Artichoke, Spinach, Garlic, Jalapeno Peppers, Fontina Cheese, Gouda Cheese"/>
    <x v="16"/>
  </r>
  <r>
    <n v="45567"/>
    <n v="20009"/>
    <n v="0.33333333333333331"/>
    <x v="20"/>
    <n v="1"/>
    <x v="333"/>
    <x v="2"/>
    <x v="889"/>
    <n v="20.75"/>
    <n v="20.75"/>
    <x v="1"/>
    <s v="Chicken"/>
    <s v="Chicken, Tomatoes, Red Peppers, Red Onions, Jalapeno Peppers, Corn, Cilantro, Chipotle Sauce"/>
    <x v="15"/>
  </r>
  <r>
    <n v="45568"/>
    <n v="20009"/>
    <n v="0.33333333333333331"/>
    <x v="72"/>
    <n v="1"/>
    <x v="333"/>
    <x v="2"/>
    <x v="889"/>
    <n v="16"/>
    <n v="16"/>
    <x v="0"/>
    <s v="Veggie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s v="Classic"/>
    <s v="Mozzarella Cheese, Pepperoni"/>
    <x v="17"/>
  </r>
  <r>
    <n v="45570"/>
    <n v="20010"/>
    <n v="0.25"/>
    <x v="68"/>
    <n v="1"/>
    <x v="333"/>
    <x v="3"/>
    <x v="15610"/>
    <n v="12.5"/>
    <n v="12.5"/>
    <x v="2"/>
    <s v="Supreme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s v="Veggie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s v="Veggie"/>
    <s v="Spinach, Mushrooms, Red Onions, Feta Cheese, Garlic"/>
    <x v="27"/>
  </r>
  <r>
    <n v="45573"/>
    <n v="20011"/>
    <n v="0.25"/>
    <x v="2"/>
    <n v="1"/>
    <x v="333"/>
    <x v="4"/>
    <x v="15611"/>
    <n v="18.5"/>
    <n v="18.5"/>
    <x v="1"/>
    <s v="Veggie"/>
    <s v="Mozzarella Cheese, Provolone Cheese, Smoked Gouda Cheese, Romano Cheese, Blue Cheese, Garlic"/>
    <x v="2"/>
  </r>
  <r>
    <n v="45574"/>
    <n v="20011"/>
    <n v="0.25"/>
    <x v="78"/>
    <n v="1"/>
    <x v="333"/>
    <x v="4"/>
    <x v="15611"/>
    <n v="12"/>
    <n v="12"/>
    <x v="2"/>
    <s v="Classic"/>
    <s v="Capocollo, Red Peppers, Tomatoes, Goat Cheese, Garlic, Oregano"/>
    <x v="11"/>
  </r>
  <r>
    <n v="45575"/>
    <n v="20011"/>
    <n v="0.25"/>
    <x v="67"/>
    <n v="1"/>
    <x v="333"/>
    <x v="4"/>
    <x v="15611"/>
    <n v="12.25"/>
    <n v="12.25"/>
    <x v="2"/>
    <s v="Supreme"/>
    <s v="Coarse Sicilian Salami, Tomatoes, Green Olives, Luganega Sausage, Onions, Garlic"/>
    <x v="28"/>
  </r>
  <r>
    <n v="45576"/>
    <n v="20011"/>
    <n v="0.25"/>
    <x v="87"/>
    <n v="1"/>
    <x v="333"/>
    <x v="4"/>
    <x v="15611"/>
    <n v="16.5"/>
    <n v="16.5"/>
    <x v="0"/>
    <s v="Supreme"/>
    <s v="Soppressata Salami, Fontina Cheese, Mozzarella Cheese, Mushrooms, Garlic"/>
    <x v="20"/>
  </r>
  <r>
    <n v="45577"/>
    <n v="20012"/>
    <n v="0.5"/>
    <x v="25"/>
    <n v="1"/>
    <x v="333"/>
    <x v="5"/>
    <x v="15612"/>
    <n v="12.75"/>
    <n v="12.75"/>
    <x v="2"/>
    <s v="Chicken"/>
    <s v="Chicken, Artichoke, Spinach, Garlic, Jalapeno Peppers, Fontina Cheese, Gouda Cheese"/>
    <x v="16"/>
  </r>
  <r>
    <n v="45578"/>
    <n v="20012"/>
    <n v="0.5"/>
    <x v="6"/>
    <n v="1"/>
    <x v="333"/>
    <x v="5"/>
    <x v="15612"/>
    <n v="16.5"/>
    <n v="16.5"/>
    <x v="0"/>
    <s v="Supreme"/>
    <s v="Calabrese Salami, Capocollo, Tomatoes, Red Onions, Green Olives, Garlic"/>
    <x v="3"/>
  </r>
  <r>
    <n v="45579"/>
    <n v="20013"/>
    <n v="1"/>
    <x v="43"/>
    <n v="1"/>
    <x v="333"/>
    <x v="6"/>
    <x v="13393"/>
    <n v="12.5"/>
    <n v="12.5"/>
    <x v="2"/>
    <s v="Supreme"/>
    <s v="Prosciutto di San Daniele, Arugula, Mozzarella Cheese"/>
    <x v="6"/>
  </r>
  <r>
    <n v="45580"/>
    <n v="20014"/>
    <n v="0.25"/>
    <x v="13"/>
    <n v="1"/>
    <x v="333"/>
    <x v="0"/>
    <x v="15613"/>
    <n v="20.5"/>
    <n v="20.5"/>
    <x v="1"/>
    <s v="Classic"/>
    <s v="Capocollo, Red Peppers, Tomatoes, Goat Cheese, Garlic, Oregano"/>
    <x v="11"/>
  </r>
  <r>
    <n v="45581"/>
    <n v="20014"/>
    <n v="0.25"/>
    <x v="64"/>
    <n v="1"/>
    <x v="333"/>
    <x v="0"/>
    <x v="15613"/>
    <n v="20.25"/>
    <n v="20.25"/>
    <x v="1"/>
    <s v="Veggie"/>
    <s v="Spinach, Artichokes, Kalamata Olives, Sun-dried Tomatoes, Feta Cheese, Plum Tomatoes, Red Onions"/>
    <x v="25"/>
  </r>
  <r>
    <n v="45582"/>
    <n v="20014"/>
    <n v="0.25"/>
    <x v="54"/>
    <n v="1"/>
    <x v="333"/>
    <x v="0"/>
    <x v="15613"/>
    <n v="20.75"/>
    <n v="20.75"/>
    <x v="1"/>
    <s v="Supreme"/>
    <s v="Genoa Salami, Capocollo, Pepperoni, Tomatoes, Asiago Cheese, Garlic"/>
    <x v="26"/>
  </r>
  <r>
    <n v="45583"/>
    <n v="20014"/>
    <n v="0.25"/>
    <x v="69"/>
    <n v="1"/>
    <x v="333"/>
    <x v="0"/>
    <x v="15613"/>
    <n v="12.75"/>
    <n v="12.75"/>
    <x v="2"/>
    <s v="Chicken"/>
    <s v="Chicken, Pineapple, Tomatoes, Red Peppers, Thai Sweet Chilli Sauce"/>
    <x v="5"/>
  </r>
  <r>
    <n v="45584"/>
    <n v="20015"/>
    <n v="0.5"/>
    <x v="8"/>
    <n v="1"/>
    <x v="333"/>
    <x v="1"/>
    <x v="9975"/>
    <n v="12.75"/>
    <n v="12.75"/>
    <x v="2"/>
    <s v="Chicken"/>
    <s v="Barbecued Chicken, Red Peppers, Green Peppers, Tomatoes, Red Onions, Barbecue Sauce"/>
    <x v="7"/>
  </r>
  <r>
    <n v="45585"/>
    <n v="20015"/>
    <n v="0.5"/>
    <x v="70"/>
    <n v="1"/>
    <x v="333"/>
    <x v="1"/>
    <x v="9975"/>
    <n v="20.75"/>
    <n v="20.75"/>
    <x v="1"/>
    <s v="Supreme"/>
    <s v="Spinach, Red Onions, Pepperoni, Tomatoes, Artichokes, Kalamata Olives, Garlic, Asiago Cheese"/>
    <x v="9"/>
  </r>
  <r>
    <n v="45586"/>
    <n v="20016"/>
    <n v="1"/>
    <x v="3"/>
    <n v="1"/>
    <x v="333"/>
    <x v="2"/>
    <x v="15614"/>
    <n v="20.75"/>
    <n v="20.75"/>
    <x v="1"/>
    <s v="Supreme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s v="Veggie"/>
    <s v="Spinach, Mushrooms, Red Onions, Feta Cheese, Garlic"/>
    <x v="27"/>
  </r>
  <r>
    <n v="45588"/>
    <n v="20018"/>
    <n v="1"/>
    <x v="59"/>
    <n v="1"/>
    <x v="333"/>
    <x v="4"/>
    <x v="4672"/>
    <n v="25.5"/>
    <n v="25.5"/>
    <x v="3"/>
    <s v="Classic"/>
    <s v="Kalamata Olives, Feta Cheese, Tomatoes, Garlic, Beef Chuck Roast, Red Onions"/>
    <x v="8"/>
  </r>
  <r>
    <n v="45589"/>
    <n v="20019"/>
    <n v="1"/>
    <x v="3"/>
    <n v="1"/>
    <x v="333"/>
    <x v="5"/>
    <x v="10757"/>
    <n v="20.75"/>
    <n v="20.75"/>
    <x v="1"/>
    <s v="Supreme"/>
    <s v="Calabrese Salami, Capocollo, Tomatoes, Red Onions, Green Olives, Garlic"/>
    <x v="3"/>
  </r>
  <r>
    <n v="45590"/>
    <n v="20020"/>
    <n v="1"/>
    <x v="82"/>
    <n v="1"/>
    <x v="333"/>
    <x v="6"/>
    <x v="15615"/>
    <n v="16.5"/>
    <n v="16.5"/>
    <x v="0"/>
    <s v="Veggie"/>
    <s v="Spinach, Artichokes, Tomatoes, Sun-dried Tomatoes, Garlic, Pesto Sauce"/>
    <x v="13"/>
  </r>
  <r>
    <n v="45591"/>
    <n v="20021"/>
    <n v="1"/>
    <x v="29"/>
    <n v="1"/>
    <x v="333"/>
    <x v="0"/>
    <x v="10338"/>
    <n v="17.950000762939453"/>
    <n v="17.950000762939453"/>
    <x v="1"/>
    <s v="Veggie"/>
    <s v="Ricotta Cheese, Gorgonzola Piccante Cheese, Mozzarella Cheese, Parmigiano Reggiano Cheese, Garlic"/>
    <x v="21"/>
  </r>
  <r>
    <n v="45592"/>
    <n v="20022"/>
    <n v="1"/>
    <x v="49"/>
    <n v="1"/>
    <x v="333"/>
    <x v="1"/>
    <x v="15616"/>
    <n v="16"/>
    <n v="16"/>
    <x v="0"/>
    <s v="Veggie"/>
    <s v="Spinach, Mushrooms, Tomatoes, Green Olives, Feta Cheese"/>
    <x v="10"/>
  </r>
  <r>
    <n v="45593"/>
    <n v="20023"/>
    <n v="0.25"/>
    <x v="27"/>
    <n v="1"/>
    <x v="333"/>
    <x v="2"/>
    <x v="15282"/>
    <n v="12"/>
    <n v="12"/>
    <x v="2"/>
    <s v="Classic"/>
    <s v="Bacon, Pepperoni, Italian Sausage, Chorizo Sausage"/>
    <x v="19"/>
  </r>
  <r>
    <n v="45594"/>
    <n v="20023"/>
    <n v="0.25"/>
    <x v="83"/>
    <n v="1"/>
    <x v="333"/>
    <x v="2"/>
    <x v="15282"/>
    <n v="23.649999618530273"/>
    <n v="23.649999618530273"/>
    <x v="2"/>
    <s v="Supreme"/>
    <s v="Brie Carre Cheese, Prosciutto, Caramelized Onions, Pears, Thyme, Garlic"/>
    <x v="31"/>
  </r>
  <r>
    <n v="45595"/>
    <n v="20023"/>
    <n v="0.25"/>
    <x v="0"/>
    <n v="1"/>
    <x v="333"/>
    <x v="2"/>
    <x v="15282"/>
    <n v="13.25"/>
    <n v="13.25"/>
    <x v="0"/>
    <s v="Classic"/>
    <s v="Sliced Ham, Pineapple, Mozzarella Cheese"/>
    <x v="0"/>
  </r>
  <r>
    <n v="45596"/>
    <n v="20023"/>
    <n v="0.25"/>
    <x v="3"/>
    <n v="1"/>
    <x v="333"/>
    <x v="2"/>
    <x v="15282"/>
    <n v="20.75"/>
    <n v="20.75"/>
    <x v="1"/>
    <s v="Supreme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s v="Chicken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s v="Chicken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s v="Supreme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s v="Supreme"/>
    <s v="Prosciutto di San Daniele, Arugula, Mozzarella Cheese"/>
    <x v="6"/>
  </r>
  <r>
    <n v="45601"/>
    <n v="20025"/>
    <n v="1"/>
    <x v="72"/>
    <n v="2"/>
    <x v="333"/>
    <x v="4"/>
    <x v="7060"/>
    <n v="16"/>
    <n v="32"/>
    <x v="0"/>
    <s v="Veggie"/>
    <s v="Mushrooms, Tomatoes, Red Peppers, Green Peppers, Red Onions, Zucchini, Spinach, Garlic"/>
    <x v="14"/>
  </r>
  <r>
    <n v="45602"/>
    <n v="20026"/>
    <n v="0.5"/>
    <x v="26"/>
    <n v="1"/>
    <x v="333"/>
    <x v="5"/>
    <x v="14693"/>
    <n v="20.75"/>
    <n v="20.75"/>
    <x v="1"/>
    <s v="Chicken"/>
    <s v="Chicken, Tomatoes, Red Peppers, Spinach, Garlic, Pesto Sauce"/>
    <x v="18"/>
  </r>
  <r>
    <n v="45603"/>
    <n v="20026"/>
    <n v="0.5"/>
    <x v="80"/>
    <n v="1"/>
    <x v="333"/>
    <x v="5"/>
    <x v="14693"/>
    <n v="16"/>
    <n v="16"/>
    <x v="0"/>
    <s v="Veggie"/>
    <s v="Spinach, Mushrooms, Red Onions, Feta Cheese, Garlic"/>
    <x v="27"/>
  </r>
  <r>
    <n v="45604"/>
    <n v="20027"/>
    <n v="0.33333333333333331"/>
    <x v="24"/>
    <n v="1"/>
    <x v="333"/>
    <x v="6"/>
    <x v="7697"/>
    <n v="15.25"/>
    <n v="15.25"/>
    <x v="1"/>
    <s v="Classic"/>
    <s v="Mozzarella Cheese, Pepperoni"/>
    <x v="17"/>
  </r>
  <r>
    <n v="45605"/>
    <n v="20027"/>
    <n v="0.33333333333333331"/>
    <x v="43"/>
    <n v="1"/>
    <x v="333"/>
    <x v="6"/>
    <x v="7697"/>
    <n v="12.5"/>
    <n v="12.5"/>
    <x v="2"/>
    <s v="Supreme"/>
    <s v="Prosciutto di San Daniele, Arugula, Mozzarella Cheese"/>
    <x v="6"/>
  </r>
  <r>
    <n v="45606"/>
    <n v="20027"/>
    <n v="0.33333333333333331"/>
    <x v="75"/>
    <n v="1"/>
    <x v="333"/>
    <x v="6"/>
    <x v="7697"/>
    <n v="12"/>
    <n v="12"/>
    <x v="2"/>
    <s v="Veggie"/>
    <s v="Spinach, Mushrooms, Red Onions, Feta Cheese, Garlic"/>
    <x v="27"/>
  </r>
  <r>
    <n v="45607"/>
    <n v="20028"/>
    <n v="0.25"/>
    <x v="51"/>
    <n v="1"/>
    <x v="333"/>
    <x v="0"/>
    <x v="15618"/>
    <n v="10.5"/>
    <n v="10.5"/>
    <x v="2"/>
    <s v="Classic"/>
    <s v="Sliced Ham, Pineapple, Mozzarella Cheese"/>
    <x v="0"/>
  </r>
  <r>
    <n v="45608"/>
    <n v="20028"/>
    <n v="0.25"/>
    <x v="14"/>
    <n v="1"/>
    <x v="333"/>
    <x v="0"/>
    <x v="15618"/>
    <n v="12.5"/>
    <n v="12.5"/>
    <x v="2"/>
    <s v="Supreme"/>
    <s v="Calabrese Salami, Capocollo, Tomatoes, Red Onions, Green Olives, Garlic"/>
    <x v="3"/>
  </r>
  <r>
    <n v="45609"/>
    <n v="20028"/>
    <n v="0.25"/>
    <x v="67"/>
    <n v="1"/>
    <x v="333"/>
    <x v="0"/>
    <x v="15618"/>
    <n v="12.25"/>
    <n v="12.25"/>
    <x v="2"/>
    <s v="Supreme"/>
    <s v="Coarse Sicilian Salami, Tomatoes, Green Olives, Luganega Sausage, Onions, Garlic"/>
    <x v="28"/>
  </r>
  <r>
    <n v="45610"/>
    <n v="20028"/>
    <n v="0.25"/>
    <x v="59"/>
    <n v="1"/>
    <x v="333"/>
    <x v="0"/>
    <x v="15618"/>
    <n v="25.5"/>
    <n v="25.5"/>
    <x v="3"/>
    <s v="Classic"/>
    <s v="Kalamata Olives, Feta Cheese, Tomatoes, Garlic, Beef Chuck Roast, Red Onions"/>
    <x v="8"/>
  </r>
  <r>
    <n v="45611"/>
    <n v="20029"/>
    <n v="1"/>
    <x v="67"/>
    <n v="1"/>
    <x v="333"/>
    <x v="1"/>
    <x v="15619"/>
    <n v="12.25"/>
    <n v="12.25"/>
    <x v="2"/>
    <s v="Supreme"/>
    <s v="Coarse Sicilian Salami, Tomatoes, Green Olives, Luganega Sausage, Onions, Garlic"/>
    <x v="28"/>
  </r>
  <r>
    <n v="45612"/>
    <n v="20030"/>
    <n v="0.25"/>
    <x v="23"/>
    <n v="1"/>
    <x v="333"/>
    <x v="2"/>
    <x v="15620"/>
    <n v="16.75"/>
    <n v="16.75"/>
    <x v="0"/>
    <s v="Chicken"/>
    <s v="Chicken, Artichoke, Spinach, Garlic, Jalapeno Peppers, Fontina Cheese, Gouda Cheese"/>
    <x v="16"/>
  </r>
  <r>
    <n v="45613"/>
    <n v="20030"/>
    <n v="0.25"/>
    <x v="19"/>
    <n v="1"/>
    <x v="333"/>
    <x v="2"/>
    <x v="15620"/>
    <n v="20.25"/>
    <n v="20.25"/>
    <x v="1"/>
    <s v="Veggie"/>
    <s v="Tomatoes, Red Peppers, Jalapeno Peppers, Red Onions, Cilantro, Corn, Chipotle Sauce, Garlic"/>
    <x v="4"/>
  </r>
  <r>
    <n v="45614"/>
    <n v="20030"/>
    <n v="0.25"/>
    <x v="30"/>
    <n v="1"/>
    <x v="333"/>
    <x v="2"/>
    <x v="15620"/>
    <n v="12"/>
    <n v="12"/>
    <x v="2"/>
    <s v="Classic"/>
    <s v="Tomatoes, Anchovies, Green Olives, Red Onions, Garlic"/>
    <x v="22"/>
  </r>
  <r>
    <n v="45615"/>
    <n v="20030"/>
    <n v="0.25"/>
    <x v="42"/>
    <n v="1"/>
    <x v="333"/>
    <x v="2"/>
    <x v="15620"/>
    <n v="12.5"/>
    <n v="12.5"/>
    <x v="0"/>
    <s v="Classic"/>
    <s v="Mozzarella Cheese, Pepperoni"/>
    <x v="17"/>
  </r>
  <r>
    <n v="45616"/>
    <n v="20031"/>
    <n v="0.5"/>
    <x v="57"/>
    <n v="1"/>
    <x v="333"/>
    <x v="3"/>
    <x v="1289"/>
    <n v="20.5"/>
    <n v="20.5"/>
    <x v="1"/>
    <s v="Classic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s v="Classic"/>
    <s v="Sliced Ham, Pineapple, Mozzarella Cheese"/>
    <x v="0"/>
  </r>
  <r>
    <n v="45618"/>
    <n v="20032"/>
    <n v="0.25"/>
    <x v="81"/>
    <n v="1"/>
    <x v="333"/>
    <x v="4"/>
    <x v="5928"/>
    <n v="16"/>
    <n v="16"/>
    <x v="0"/>
    <s v="Classic"/>
    <s v="Tomatoes, Anchovies, Green Olives, Red Onions, Garlic"/>
    <x v="22"/>
  </r>
  <r>
    <n v="45619"/>
    <n v="20032"/>
    <n v="0.25"/>
    <x v="54"/>
    <n v="1"/>
    <x v="333"/>
    <x v="4"/>
    <x v="5928"/>
    <n v="20.75"/>
    <n v="20.75"/>
    <x v="1"/>
    <s v="Supreme"/>
    <s v="Genoa Salami, Capocollo, Pepperoni, Tomatoes, Asiago Cheese, Garlic"/>
    <x v="26"/>
  </r>
  <r>
    <n v="45620"/>
    <n v="20032"/>
    <n v="0.25"/>
    <x v="38"/>
    <n v="1"/>
    <x v="333"/>
    <x v="4"/>
    <x v="5928"/>
    <n v="20.25"/>
    <n v="20.25"/>
    <x v="1"/>
    <s v="Supreme"/>
    <s v="Coarse Sicilian Salami, Tomatoes, Green Olives, Luganega Sausage, Onions, Garlic"/>
    <x v="28"/>
  </r>
  <r>
    <n v="45621"/>
    <n v="20032"/>
    <n v="0.25"/>
    <x v="16"/>
    <n v="1"/>
    <x v="333"/>
    <x v="4"/>
    <x v="5928"/>
    <n v="20.75"/>
    <n v="20.75"/>
    <x v="1"/>
    <s v="Supreme"/>
    <s v="Capocollo, Tomatoes, Goat Cheese, Artichokes, Peperoncini verdi, Garlic"/>
    <x v="12"/>
  </r>
  <r>
    <n v="45622"/>
    <n v="20033"/>
    <n v="0.5"/>
    <x v="87"/>
    <n v="1"/>
    <x v="333"/>
    <x v="5"/>
    <x v="4682"/>
    <n v="16.5"/>
    <n v="16.5"/>
    <x v="0"/>
    <s v="Supreme"/>
    <s v="Soppressata Salami, Fontina Cheese, Mozzarella Cheese, Mushrooms, Garlic"/>
    <x v="20"/>
  </r>
  <r>
    <n v="45623"/>
    <n v="20033"/>
    <n v="0.5"/>
    <x v="5"/>
    <n v="1"/>
    <x v="333"/>
    <x v="5"/>
    <x v="4682"/>
    <n v="20.75"/>
    <n v="20.75"/>
    <x v="1"/>
    <s v="Chicken"/>
    <s v="Chicken, Pineapple, Tomatoes, Red Peppers, Thai Sweet Chilli Sauce"/>
    <x v="5"/>
  </r>
  <r>
    <n v="45624"/>
    <n v="20034"/>
    <n v="0.5"/>
    <x v="6"/>
    <n v="1"/>
    <x v="333"/>
    <x v="6"/>
    <x v="8124"/>
    <n v="16.5"/>
    <n v="16.5"/>
    <x v="0"/>
    <s v="Supreme"/>
    <s v="Calabrese Salami, Capocollo, Tomatoes, Red Onions, Green Olives, Garlic"/>
    <x v="3"/>
  </r>
  <r>
    <n v="45625"/>
    <n v="20034"/>
    <n v="0.5"/>
    <x v="5"/>
    <n v="1"/>
    <x v="333"/>
    <x v="6"/>
    <x v="8124"/>
    <n v="20.75"/>
    <n v="20.75"/>
    <x v="1"/>
    <s v="Chicken"/>
    <s v="Chicken, Pineapple, Tomatoes, Red Peppers, Thai Sweet Chilli Sauce"/>
    <x v="5"/>
  </r>
  <r>
    <n v="45626"/>
    <n v="20035"/>
    <n v="1"/>
    <x v="31"/>
    <n v="1"/>
    <x v="334"/>
    <x v="0"/>
    <x v="15621"/>
    <n v="16.25"/>
    <n v="16.25"/>
    <x v="0"/>
    <s v="Supreme"/>
    <s v="?duja Salami, Pancetta, Tomatoes, Red Onions, Friggitello Peppers, Garlic"/>
    <x v="23"/>
  </r>
  <r>
    <n v="45627"/>
    <n v="20036"/>
    <n v="0.5"/>
    <x v="1"/>
    <n v="1"/>
    <x v="334"/>
    <x v="1"/>
    <x v="7382"/>
    <n v="16"/>
    <n v="16"/>
    <x v="0"/>
    <s v="Classic"/>
    <s v="Pepperoni, Mushrooms, Red Onions, Red Peppers, Bacon"/>
    <x v="1"/>
  </r>
  <r>
    <n v="45628"/>
    <n v="20036"/>
    <n v="0.5"/>
    <x v="70"/>
    <n v="1"/>
    <x v="334"/>
    <x v="1"/>
    <x v="7382"/>
    <n v="20.75"/>
    <n v="20.75"/>
    <x v="1"/>
    <s v="Supreme"/>
    <s v="Spinach, Red Onions, Pepperoni, Tomatoes, Artichokes, Kalamata Olives, Garlic, Asiago Cheese"/>
    <x v="9"/>
  </r>
  <r>
    <n v="45629"/>
    <n v="20037"/>
    <n v="0.5"/>
    <x v="25"/>
    <n v="1"/>
    <x v="334"/>
    <x v="2"/>
    <x v="1800"/>
    <n v="12.75"/>
    <n v="12.75"/>
    <x v="2"/>
    <s v="Chicken"/>
    <s v="Chicken, Artichoke, Spinach, Garlic, Jalapeno Peppers, Fontina Cheese, Gouda Cheese"/>
    <x v="16"/>
  </r>
  <r>
    <n v="45630"/>
    <n v="20037"/>
    <n v="0.5"/>
    <x v="11"/>
    <n v="1"/>
    <x v="334"/>
    <x v="2"/>
    <x v="1800"/>
    <n v="12"/>
    <n v="12"/>
    <x v="2"/>
    <s v="Classic"/>
    <s v="Pepperoni, Mushrooms, Red Onions, Red Peppers, Bacon"/>
    <x v="1"/>
  </r>
  <r>
    <n v="45631"/>
    <n v="20038"/>
    <n v="0.33333333333333331"/>
    <x v="74"/>
    <n v="1"/>
    <x v="334"/>
    <x v="3"/>
    <x v="15622"/>
    <n v="12.75"/>
    <n v="12.75"/>
    <x v="2"/>
    <s v="Chicken"/>
    <s v="Chicken, Tomatoes, Red Peppers, Spinach, Garlic, Pesto Sauce"/>
    <x v="18"/>
  </r>
  <r>
    <n v="45632"/>
    <n v="20038"/>
    <n v="0.33333333333333331"/>
    <x v="42"/>
    <n v="2"/>
    <x v="334"/>
    <x v="3"/>
    <x v="15622"/>
    <n v="12.5"/>
    <n v="25"/>
    <x v="0"/>
    <s v="Classic"/>
    <s v="Mozzarella Cheese, Pepperoni"/>
    <x v="17"/>
  </r>
  <r>
    <n v="45633"/>
    <n v="20038"/>
    <n v="0.33333333333333331"/>
    <x v="36"/>
    <n v="1"/>
    <x v="334"/>
    <x v="3"/>
    <x v="15622"/>
    <n v="20.25"/>
    <n v="20.25"/>
    <x v="1"/>
    <s v="Veggie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s v="Classic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s v="Classic"/>
    <s v="Sliced Ham, Pineapple, Mozzarella Cheese"/>
    <x v="0"/>
  </r>
  <r>
    <n v="45636"/>
    <n v="20040"/>
    <n v="0.16666666666666666"/>
    <x v="22"/>
    <n v="1"/>
    <x v="334"/>
    <x v="5"/>
    <x v="15624"/>
    <n v="20.75"/>
    <n v="20.75"/>
    <x v="1"/>
    <s v="Chicken"/>
    <s v="Chicken, Artichoke, Spinach, Garlic, Jalapeno Peppers, Fontina Cheese, Gouda Cheese"/>
    <x v="16"/>
  </r>
  <r>
    <n v="45637"/>
    <n v="20040"/>
    <n v="0.16666666666666666"/>
    <x v="1"/>
    <n v="1"/>
    <x v="334"/>
    <x v="5"/>
    <x v="15624"/>
    <n v="16"/>
    <n v="16"/>
    <x v="0"/>
    <s v="Classic"/>
    <s v="Pepperoni, Mushrooms, Red Onions, Red Peppers, Bacon"/>
    <x v="1"/>
  </r>
  <r>
    <n v="45638"/>
    <n v="20040"/>
    <n v="0.16666666666666666"/>
    <x v="42"/>
    <n v="1"/>
    <x v="334"/>
    <x v="5"/>
    <x v="15624"/>
    <n v="12.5"/>
    <n v="12.5"/>
    <x v="0"/>
    <s v="Classic"/>
    <s v="Mozzarella Cheese, Pepperoni"/>
    <x v="17"/>
  </r>
  <r>
    <n v="45639"/>
    <n v="20040"/>
    <n v="0.16666666666666666"/>
    <x v="67"/>
    <n v="1"/>
    <x v="334"/>
    <x v="5"/>
    <x v="15624"/>
    <n v="12.25"/>
    <n v="12.25"/>
    <x v="2"/>
    <s v="Supreme"/>
    <s v="Coarse Sicilian Salami, Tomatoes, Green Olives, Luganega Sausage, Onions, Garlic"/>
    <x v="28"/>
  </r>
  <r>
    <n v="45640"/>
    <n v="20040"/>
    <n v="0.16666666666666666"/>
    <x v="76"/>
    <n v="1"/>
    <x v="334"/>
    <x v="5"/>
    <x v="15624"/>
    <n v="16.5"/>
    <n v="16.5"/>
    <x v="0"/>
    <s v="Supreme"/>
    <s v="Capocollo, Tomatoes, Goat Cheese, Artichokes, Peperoncini verdi, Garlic"/>
    <x v="12"/>
  </r>
  <r>
    <n v="45641"/>
    <n v="20040"/>
    <n v="0.16666666666666666"/>
    <x v="86"/>
    <n v="1"/>
    <x v="334"/>
    <x v="5"/>
    <x v="15624"/>
    <n v="20.5"/>
    <n v="20.5"/>
    <x v="1"/>
    <s v="Classic"/>
    <s v="Kalamata Olives, Feta Cheese, Tomatoes, Garlic, Beef Chuck Roast, Red Onions"/>
    <x v="8"/>
  </r>
  <r>
    <n v="45642"/>
    <n v="20041"/>
    <n v="0.25"/>
    <x v="8"/>
    <n v="1"/>
    <x v="334"/>
    <x v="6"/>
    <x v="14964"/>
    <n v="12.75"/>
    <n v="12.75"/>
    <x v="2"/>
    <s v="Chicken"/>
    <s v="Barbecued Chicken, Red Peppers, Green Peppers, Tomatoes, Red Onions, Barbecue Sauce"/>
    <x v="7"/>
  </r>
  <r>
    <n v="45643"/>
    <n v="20041"/>
    <n v="0.25"/>
    <x v="42"/>
    <n v="1"/>
    <x v="334"/>
    <x v="6"/>
    <x v="14964"/>
    <n v="12.5"/>
    <n v="12.5"/>
    <x v="0"/>
    <s v="Classic"/>
    <s v="Mozzarella Cheese, Pepperoni"/>
    <x v="17"/>
  </r>
  <r>
    <n v="45644"/>
    <n v="20041"/>
    <n v="0.25"/>
    <x v="68"/>
    <n v="1"/>
    <x v="334"/>
    <x v="6"/>
    <x v="14964"/>
    <n v="12.5"/>
    <n v="12.5"/>
    <x v="2"/>
    <s v="Supreme"/>
    <s v="Capocollo, Tomatoes, Goat Cheese, Artichokes, Peperoncini verdi, Garlic"/>
    <x v="12"/>
  </r>
  <r>
    <n v="45645"/>
    <n v="20041"/>
    <n v="0.25"/>
    <x v="75"/>
    <n v="1"/>
    <x v="334"/>
    <x v="6"/>
    <x v="14964"/>
    <n v="12"/>
    <n v="12"/>
    <x v="2"/>
    <s v="Veggie"/>
    <s v="Spinach, Mushrooms, Red Onions, Feta Cheese, Garlic"/>
    <x v="27"/>
  </r>
  <r>
    <n v="45646"/>
    <n v="20042"/>
    <n v="1"/>
    <x v="32"/>
    <n v="1"/>
    <x v="334"/>
    <x v="0"/>
    <x v="2344"/>
    <n v="14.75"/>
    <n v="14.75"/>
    <x v="0"/>
    <s v="Veggie"/>
    <s v="Ricotta Cheese, Gorgonzola Piccante Cheese, Mozzarella Cheese, Parmigiano Reggiano Cheese, Garlic"/>
    <x v="21"/>
  </r>
  <r>
    <n v="45647"/>
    <n v="20043"/>
    <n v="0.2"/>
    <x v="23"/>
    <n v="1"/>
    <x v="334"/>
    <x v="1"/>
    <x v="5651"/>
    <n v="16.75"/>
    <n v="16.75"/>
    <x v="0"/>
    <s v="Chicken"/>
    <s v="Chicken, Artichoke, Spinach, Garlic, Jalapeno Peppers, Fontina Cheese, Gouda Cheese"/>
    <x v="16"/>
  </r>
  <r>
    <n v="45648"/>
    <n v="20043"/>
    <n v="0.2"/>
    <x v="25"/>
    <n v="1"/>
    <x v="334"/>
    <x v="1"/>
    <x v="5651"/>
    <n v="12.75"/>
    <n v="12.75"/>
    <x v="2"/>
    <s v="Chicken"/>
    <s v="Chicken, Artichoke, Spinach, Garlic, Jalapeno Peppers, Fontina Cheese, Gouda Cheese"/>
    <x v="16"/>
  </r>
  <r>
    <n v="45649"/>
    <n v="20043"/>
    <n v="0.2"/>
    <x v="1"/>
    <n v="1"/>
    <x v="334"/>
    <x v="1"/>
    <x v="5651"/>
    <n v="16"/>
    <n v="16"/>
    <x v="0"/>
    <s v="Classic"/>
    <s v="Pepperoni, Mushrooms, Red Onions, Red Peppers, Bacon"/>
    <x v="1"/>
  </r>
  <r>
    <n v="45650"/>
    <n v="20043"/>
    <n v="0.2"/>
    <x v="39"/>
    <n v="1"/>
    <x v="334"/>
    <x v="1"/>
    <x v="5651"/>
    <n v="16"/>
    <n v="16"/>
    <x v="0"/>
    <s v="Classic"/>
    <s v="Capocollo, Red Peppers, Tomatoes, Goat Cheese, Garlic, Oregano"/>
    <x v="11"/>
  </r>
  <r>
    <n v="45651"/>
    <n v="20043"/>
    <n v="0.2"/>
    <x v="63"/>
    <n v="1"/>
    <x v="334"/>
    <x v="1"/>
    <x v="5651"/>
    <n v="16.5"/>
    <n v="16.5"/>
    <x v="0"/>
    <s v="Supreme"/>
    <s v="Prosciutto di San Daniele, Arugula, Mozzarella Cheese"/>
    <x v="6"/>
  </r>
  <r>
    <n v="45652"/>
    <n v="20044"/>
    <n v="1"/>
    <x v="32"/>
    <n v="1"/>
    <x v="334"/>
    <x v="2"/>
    <x v="15625"/>
    <n v="14.75"/>
    <n v="14.75"/>
    <x v="0"/>
    <s v="Veggie"/>
    <s v="Ricotta Cheese, Gorgonzola Piccante Cheese, Mozzarella Cheese, Parmigiano Reggiano Cheese, Garlic"/>
    <x v="21"/>
  </r>
  <r>
    <n v="45653"/>
    <n v="20045"/>
    <n v="1"/>
    <x v="19"/>
    <n v="1"/>
    <x v="334"/>
    <x v="3"/>
    <x v="15626"/>
    <n v="20.25"/>
    <n v="20.25"/>
    <x v="1"/>
    <s v="Veggie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s v="Supreme"/>
    <s v="Capocollo, Tomatoes, Goat Cheese, Artichokes, Peperoncini verdi, Garlic"/>
    <x v="12"/>
  </r>
  <r>
    <n v="45655"/>
    <n v="20047"/>
    <n v="8.3333333333333329E-2"/>
    <x v="83"/>
    <n v="1"/>
    <x v="334"/>
    <x v="5"/>
    <x v="2697"/>
    <n v="23.649999618530273"/>
    <n v="23.649999618530273"/>
    <x v="2"/>
    <s v="Supreme"/>
    <s v="Brie Carre Cheese, Prosciutto, Caramelized Onions, Pears, Thyme, Garlic"/>
    <x v="31"/>
  </r>
  <r>
    <n v="45656"/>
    <n v="20047"/>
    <n v="8.3333333333333329E-2"/>
    <x v="89"/>
    <n v="1"/>
    <x v="334"/>
    <x v="5"/>
    <x v="2697"/>
    <n v="20.25"/>
    <n v="20.25"/>
    <x v="1"/>
    <s v="Supreme"/>
    <s v="?duja Salami, Pancetta, Tomatoes, Red Onions, Friggitello Peppers, Garlic"/>
    <x v="23"/>
  </r>
  <r>
    <n v="45657"/>
    <n v="20047"/>
    <n v="8.3333333333333329E-2"/>
    <x v="26"/>
    <n v="1"/>
    <x v="334"/>
    <x v="5"/>
    <x v="2697"/>
    <n v="20.75"/>
    <n v="20.75"/>
    <x v="1"/>
    <s v="Chicken"/>
    <s v="Chicken, Tomatoes, Red Peppers, Spinach, Garlic, Pesto Sauce"/>
    <x v="18"/>
  </r>
  <r>
    <n v="45658"/>
    <n v="20047"/>
    <n v="8.3333333333333329E-2"/>
    <x v="29"/>
    <n v="1"/>
    <x v="334"/>
    <x v="5"/>
    <x v="2697"/>
    <n v="17.950000762939453"/>
    <n v="17.950000762939453"/>
    <x v="1"/>
    <s v="Veggie"/>
    <s v="Ricotta Cheese, Gorgonzola Piccante Cheese, Mozzarella Cheese, Parmigiano Reggiano Cheese, Garlic"/>
    <x v="21"/>
  </r>
  <r>
    <n v="45659"/>
    <n v="20047"/>
    <n v="8.3333333333333329E-2"/>
    <x v="3"/>
    <n v="1"/>
    <x v="334"/>
    <x v="5"/>
    <x v="2697"/>
    <n v="20.75"/>
    <n v="20.75"/>
    <x v="1"/>
    <s v="Supreme"/>
    <s v="Calabrese Salami, Capocollo, Tomatoes, Red Onions, Green Olives, Garlic"/>
    <x v="3"/>
  </r>
  <r>
    <n v="45660"/>
    <n v="20047"/>
    <n v="8.3333333333333329E-2"/>
    <x v="15"/>
    <n v="1"/>
    <x v="334"/>
    <x v="5"/>
    <x v="2697"/>
    <n v="12"/>
    <n v="12"/>
    <x v="2"/>
    <s v="Veggie"/>
    <s v="Tomatoes, Red Peppers, Jalapeno Peppers, Red Onions, Cilantro, Corn, Chipotle Sauce, Garlic"/>
    <x v="4"/>
  </r>
  <r>
    <n v="45661"/>
    <n v="20047"/>
    <n v="8.3333333333333329E-2"/>
    <x v="81"/>
    <n v="1"/>
    <x v="334"/>
    <x v="5"/>
    <x v="2697"/>
    <n v="16"/>
    <n v="16"/>
    <x v="0"/>
    <s v="Classic"/>
    <s v="Tomatoes, Anchovies, Green Olives, Red Onions, Garlic"/>
    <x v="22"/>
  </r>
  <r>
    <n v="45662"/>
    <n v="20047"/>
    <n v="8.3333333333333329E-2"/>
    <x v="61"/>
    <n v="1"/>
    <x v="334"/>
    <x v="5"/>
    <x v="2697"/>
    <n v="11"/>
    <n v="11"/>
    <x v="2"/>
    <s v="Classic"/>
    <s v="Pepperoni, Mushrooms, Green Peppers"/>
    <x v="30"/>
  </r>
  <r>
    <n v="45663"/>
    <n v="20047"/>
    <n v="8.3333333333333329E-2"/>
    <x v="38"/>
    <n v="1"/>
    <x v="334"/>
    <x v="5"/>
    <x v="2697"/>
    <n v="20.25"/>
    <n v="20.25"/>
    <x v="1"/>
    <s v="Supreme"/>
    <s v="Coarse Sicilian Salami, Tomatoes, Green Olives, Luganega Sausage, Onions, Garlic"/>
    <x v="28"/>
  </r>
  <r>
    <n v="45664"/>
    <n v="20047"/>
    <n v="8.3333333333333329E-2"/>
    <x v="44"/>
    <n v="1"/>
    <x v="334"/>
    <x v="5"/>
    <x v="2697"/>
    <n v="16.25"/>
    <n v="16.25"/>
    <x v="0"/>
    <s v="Supreme"/>
    <s v="Coarse Sicilian Salami, Tomatoes, Green Olives, Luganega Sausage, Onions, Garlic"/>
    <x v="28"/>
  </r>
  <r>
    <n v="45665"/>
    <n v="20047"/>
    <n v="8.3333333333333329E-2"/>
    <x v="73"/>
    <n v="2"/>
    <x v="334"/>
    <x v="5"/>
    <x v="2697"/>
    <n v="16"/>
    <n v="32"/>
    <x v="0"/>
    <s v="Classic"/>
    <s v="Kalamata Olives, Feta Cheese, Tomatoes, Garlic, Beef Chuck Roast, Red Onions"/>
    <x v="8"/>
  </r>
  <r>
    <n v="45666"/>
    <n v="20047"/>
    <n v="8.3333333333333329E-2"/>
    <x v="45"/>
    <n v="1"/>
    <x v="334"/>
    <x v="5"/>
    <x v="2697"/>
    <n v="20.25"/>
    <n v="20.25"/>
    <x v="1"/>
    <s v="Veggie"/>
    <s v="Mushrooms, Tomatoes, Red Peppers, Green Peppers, Red Onions, Zucchini, Spinach, Garlic"/>
    <x v="14"/>
  </r>
  <r>
    <n v="45667"/>
    <n v="20048"/>
    <n v="0.5"/>
    <x v="41"/>
    <n v="1"/>
    <x v="334"/>
    <x v="6"/>
    <x v="4085"/>
    <n v="16.75"/>
    <n v="16.75"/>
    <x v="0"/>
    <s v="Chicken"/>
    <s v="Barbecued Chicken, Red Peppers, Green Peppers, Tomatoes, Red Onions, Barbecue Sauce"/>
    <x v="7"/>
  </r>
  <r>
    <n v="45668"/>
    <n v="20048"/>
    <n v="0.5"/>
    <x v="33"/>
    <n v="1"/>
    <x v="334"/>
    <x v="6"/>
    <x v="4085"/>
    <n v="12.75"/>
    <n v="12.75"/>
    <x v="2"/>
    <s v="Veggie"/>
    <s v="Eggplant, Artichokes, Tomatoes, Zucchini, Red Peppers, Garlic, Pesto Sauce"/>
    <x v="24"/>
  </r>
  <r>
    <n v="45669"/>
    <n v="20049"/>
    <n v="1"/>
    <x v="45"/>
    <n v="1"/>
    <x v="334"/>
    <x v="0"/>
    <x v="5941"/>
    <n v="20.25"/>
    <n v="20.25"/>
    <x v="1"/>
    <s v="Veggie"/>
    <s v="Mushrooms, Tomatoes, Red Peppers, Green Peppers, Red Onions, Zucchini, Spinach, Garlic"/>
    <x v="14"/>
  </r>
  <r>
    <n v="45670"/>
    <n v="20050"/>
    <n v="1"/>
    <x v="2"/>
    <n v="1"/>
    <x v="334"/>
    <x v="1"/>
    <x v="15627"/>
    <n v="18.5"/>
    <n v="18.5"/>
    <x v="1"/>
    <s v="Veggie"/>
    <s v="Mozzarella Cheese, Provolone Cheese, Smoked Gouda Cheese, Romano Cheese, Blue Cheese, Garlic"/>
    <x v="2"/>
  </r>
  <r>
    <n v="45671"/>
    <n v="20051"/>
    <n v="1"/>
    <x v="18"/>
    <n v="1"/>
    <x v="334"/>
    <x v="2"/>
    <x v="15628"/>
    <n v="12"/>
    <n v="12"/>
    <x v="2"/>
    <s v="Veggie"/>
    <s v="Mushrooms, Tomatoes, Red Peppers, Green Peppers, Red Onions, Zucchini, Spinach, Garlic"/>
    <x v="14"/>
  </r>
  <r>
    <n v="45672"/>
    <n v="20052"/>
    <n v="0.33333333333333331"/>
    <x v="31"/>
    <n v="1"/>
    <x v="334"/>
    <x v="3"/>
    <x v="15629"/>
    <n v="16.25"/>
    <n v="16.25"/>
    <x v="0"/>
    <s v="Supreme"/>
    <s v="?duja Salami, Pancetta, Tomatoes, Red Onions, Friggitello Peppers, Garlic"/>
    <x v="23"/>
  </r>
  <r>
    <n v="45673"/>
    <n v="20052"/>
    <n v="0.33333333333333331"/>
    <x v="1"/>
    <n v="1"/>
    <x v="334"/>
    <x v="3"/>
    <x v="15629"/>
    <n v="16"/>
    <n v="16"/>
    <x v="0"/>
    <s v="Classic"/>
    <s v="Pepperoni, Mushrooms, Red Onions, Red Peppers, Bacon"/>
    <x v="1"/>
  </r>
  <r>
    <n v="45674"/>
    <n v="20052"/>
    <n v="0.33333333333333331"/>
    <x v="73"/>
    <n v="1"/>
    <x v="334"/>
    <x v="3"/>
    <x v="15629"/>
    <n v="16"/>
    <n v="16"/>
    <x v="0"/>
    <s v="Classic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s v="Classic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s v="Classic"/>
    <s v="Pepperoni, Mushrooms, Green Peppers"/>
    <x v="30"/>
  </r>
  <r>
    <n v="45677"/>
    <n v="20054"/>
    <n v="0.25"/>
    <x v="41"/>
    <n v="1"/>
    <x v="334"/>
    <x v="5"/>
    <x v="15630"/>
    <n v="16.75"/>
    <n v="16.75"/>
    <x v="0"/>
    <s v="Chicken"/>
    <s v="Barbecued Chicken, Red Peppers, Green Peppers, Tomatoes, Red Onions, Barbecue Sauce"/>
    <x v="7"/>
  </r>
  <r>
    <n v="45678"/>
    <n v="20054"/>
    <n v="0.25"/>
    <x v="27"/>
    <n v="1"/>
    <x v="334"/>
    <x v="5"/>
    <x v="15630"/>
    <n v="12"/>
    <n v="12"/>
    <x v="2"/>
    <s v="Classic"/>
    <s v="Bacon, Pepperoni, Italian Sausage, Chorizo Sausage"/>
    <x v="19"/>
  </r>
  <r>
    <n v="45679"/>
    <n v="20054"/>
    <n v="0.25"/>
    <x v="25"/>
    <n v="1"/>
    <x v="334"/>
    <x v="5"/>
    <x v="15630"/>
    <n v="12.75"/>
    <n v="12.75"/>
    <x v="2"/>
    <s v="Chicken"/>
    <s v="Chicken, Artichoke, Spinach, Garlic, Jalapeno Peppers, Fontina Cheese, Gouda Cheese"/>
    <x v="16"/>
  </r>
  <r>
    <n v="45680"/>
    <n v="20054"/>
    <n v="0.25"/>
    <x v="67"/>
    <n v="1"/>
    <x v="334"/>
    <x v="5"/>
    <x v="15630"/>
    <n v="12.25"/>
    <n v="12.25"/>
    <x v="2"/>
    <s v="Supreme"/>
    <s v="Coarse Sicilian Salami, Tomatoes, Green Olives, Luganega Sausage, Onions, Garlic"/>
    <x v="28"/>
  </r>
  <r>
    <n v="45681"/>
    <n v="20055"/>
    <n v="0.5"/>
    <x v="4"/>
    <n v="1"/>
    <x v="334"/>
    <x v="6"/>
    <x v="15631"/>
    <n v="16"/>
    <n v="16"/>
    <x v="0"/>
    <s v="Veggie"/>
    <s v="Tomatoes, Red Peppers, Jalapeno Peppers, Red Onions, Cilantro, Corn, Chipotle Sauce, Garlic"/>
    <x v="4"/>
  </r>
  <r>
    <n v="45682"/>
    <n v="20055"/>
    <n v="0.5"/>
    <x v="20"/>
    <n v="1"/>
    <x v="334"/>
    <x v="6"/>
    <x v="15631"/>
    <n v="20.75"/>
    <n v="20.75"/>
    <x v="1"/>
    <s v="Chicken"/>
    <s v="Chicken, Tomatoes, Red Peppers, Red Onions, Jalapeno Peppers, Corn, Cilantro, Chipotle Sauce"/>
    <x v="15"/>
  </r>
  <r>
    <n v="45683"/>
    <n v="20056"/>
    <n v="1"/>
    <x v="20"/>
    <n v="1"/>
    <x v="334"/>
    <x v="0"/>
    <x v="15632"/>
    <n v="20.75"/>
    <n v="20.75"/>
    <x v="1"/>
    <s v="Chicken"/>
    <s v="Chicken, Tomatoes, Red Peppers, Red Onions, Jalapeno Peppers, Corn, Cilantro, Chipotle Sauce"/>
    <x v="15"/>
  </r>
  <r>
    <n v="45684"/>
    <n v="20057"/>
    <n v="0.33333333333333331"/>
    <x v="27"/>
    <n v="1"/>
    <x v="334"/>
    <x v="1"/>
    <x v="8876"/>
    <n v="12"/>
    <n v="12"/>
    <x v="2"/>
    <s v="Classic"/>
    <s v="Bacon, Pepperoni, Italian Sausage, Chorizo Sausage"/>
    <x v="19"/>
  </r>
  <r>
    <n v="45685"/>
    <n v="20057"/>
    <n v="0.33333333333333331"/>
    <x v="2"/>
    <n v="1"/>
    <x v="334"/>
    <x v="1"/>
    <x v="8876"/>
    <n v="18.5"/>
    <n v="18.5"/>
    <x v="1"/>
    <s v="Veggie"/>
    <s v="Mozzarella Cheese, Provolone Cheese, Smoked Gouda Cheese, Romano Cheese, Blue Cheese, Garlic"/>
    <x v="2"/>
  </r>
  <r>
    <n v="45686"/>
    <n v="20057"/>
    <n v="0.33333333333333331"/>
    <x v="67"/>
    <n v="1"/>
    <x v="334"/>
    <x v="1"/>
    <x v="8876"/>
    <n v="12.25"/>
    <n v="12.25"/>
    <x v="2"/>
    <s v="Supreme"/>
    <s v="Coarse Sicilian Salami, Tomatoes, Green Olives, Luganega Sausage, Onions, Garlic"/>
    <x v="28"/>
  </r>
  <r>
    <n v="45687"/>
    <n v="20058"/>
    <n v="1"/>
    <x v="79"/>
    <n v="1"/>
    <x v="334"/>
    <x v="2"/>
    <x v="15633"/>
    <n v="12"/>
    <n v="12"/>
    <x v="2"/>
    <s v="Veggie"/>
    <s v="Spinach, Artichokes, Kalamata Olives, Sun-dried Tomatoes, Feta Cheese, Plum Tomatoes, Red Onions"/>
    <x v="25"/>
  </r>
  <r>
    <n v="45688"/>
    <n v="20059"/>
    <n v="1"/>
    <x v="68"/>
    <n v="1"/>
    <x v="334"/>
    <x v="3"/>
    <x v="15634"/>
    <n v="12.5"/>
    <n v="12.5"/>
    <x v="2"/>
    <s v="Supreme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s v="Classic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s v="Classic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s v="Classic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s v="Chicken"/>
    <s v="Chicken, Pineapple, Tomatoes, Red Peppers, Thai Sweet Chilli Sauce"/>
    <x v="5"/>
  </r>
  <r>
    <n v="45693"/>
    <n v="20061"/>
    <n v="0.25"/>
    <x v="84"/>
    <n v="1"/>
    <x v="334"/>
    <x v="5"/>
    <x v="3238"/>
    <n v="20.75"/>
    <n v="20.75"/>
    <x v="1"/>
    <s v="Chicken"/>
    <s v="Chicken, Red Onions, Red Peppers, Mushrooms, Asiago Cheese, Alfredo Sauce"/>
    <x v="29"/>
  </r>
  <r>
    <n v="45694"/>
    <n v="20061"/>
    <n v="0.25"/>
    <x v="60"/>
    <n v="1"/>
    <x v="334"/>
    <x v="5"/>
    <x v="3238"/>
    <n v="16.5"/>
    <n v="16.5"/>
    <x v="1"/>
    <s v="Classic"/>
    <s v="Sliced Ham, Pineapple, Mozzarella Cheese"/>
    <x v="0"/>
  </r>
  <r>
    <n v="45695"/>
    <n v="20061"/>
    <n v="0.25"/>
    <x v="63"/>
    <n v="1"/>
    <x v="334"/>
    <x v="5"/>
    <x v="3238"/>
    <n v="16.5"/>
    <n v="16.5"/>
    <x v="0"/>
    <s v="Supreme"/>
    <s v="Prosciutto di San Daniele, Arugula, Mozzarella Cheese"/>
    <x v="6"/>
  </r>
  <r>
    <n v="45696"/>
    <n v="20061"/>
    <n v="0.25"/>
    <x v="5"/>
    <n v="1"/>
    <x v="334"/>
    <x v="5"/>
    <x v="3238"/>
    <n v="20.75"/>
    <n v="20.75"/>
    <x v="1"/>
    <s v="Chicken"/>
    <s v="Chicken, Pineapple, Tomatoes, Red Peppers, Thai Sweet Chilli Sauce"/>
    <x v="5"/>
  </r>
  <r>
    <n v="45697"/>
    <n v="20062"/>
    <n v="0.5"/>
    <x v="76"/>
    <n v="1"/>
    <x v="334"/>
    <x v="6"/>
    <x v="15636"/>
    <n v="16.5"/>
    <n v="16.5"/>
    <x v="0"/>
    <s v="Supreme"/>
    <s v="Capocollo, Tomatoes, Goat Cheese, Artichokes, Peperoncini verdi, Garlic"/>
    <x v="12"/>
  </r>
  <r>
    <n v="45698"/>
    <n v="20062"/>
    <n v="0.5"/>
    <x v="70"/>
    <n v="1"/>
    <x v="334"/>
    <x v="6"/>
    <x v="15636"/>
    <n v="20.75"/>
    <n v="20.75"/>
    <x v="1"/>
    <s v="Supreme"/>
    <s v="Spinach, Red Onions, Pepperoni, Tomatoes, Artichokes, Kalamata Olives, Garlic, Asiago Cheese"/>
    <x v="9"/>
  </r>
  <r>
    <n v="45699"/>
    <n v="20063"/>
    <n v="0.5"/>
    <x v="4"/>
    <n v="1"/>
    <x v="334"/>
    <x v="0"/>
    <x v="13474"/>
    <n v="16"/>
    <n v="16"/>
    <x v="0"/>
    <s v="Veggie"/>
    <s v="Tomatoes, Red Peppers, Jalapeno Peppers, Red Onions, Cilantro, Corn, Chipotle Sauce, Garlic"/>
    <x v="4"/>
  </r>
  <r>
    <n v="45700"/>
    <n v="20063"/>
    <n v="0.5"/>
    <x v="80"/>
    <n v="1"/>
    <x v="334"/>
    <x v="0"/>
    <x v="13474"/>
    <n v="16"/>
    <n v="16"/>
    <x v="0"/>
    <s v="Veggie"/>
    <s v="Spinach, Mushrooms, Red Onions, Feta Cheese, Garlic"/>
    <x v="27"/>
  </r>
  <r>
    <n v="45701"/>
    <n v="20064"/>
    <n v="0.25"/>
    <x v="29"/>
    <n v="1"/>
    <x v="334"/>
    <x v="1"/>
    <x v="15637"/>
    <n v="17.950000762939453"/>
    <n v="17.950000762939453"/>
    <x v="1"/>
    <s v="Veggie"/>
    <s v="Ricotta Cheese, Gorgonzola Piccante Cheese, Mozzarella Cheese, Parmigiano Reggiano Cheese, Garlic"/>
    <x v="21"/>
  </r>
  <r>
    <n v="45702"/>
    <n v="20064"/>
    <n v="0.25"/>
    <x v="3"/>
    <n v="1"/>
    <x v="334"/>
    <x v="1"/>
    <x v="15637"/>
    <n v="20.75"/>
    <n v="20.75"/>
    <x v="1"/>
    <s v="Supreme"/>
    <s v="Calabrese Salami, Capocollo, Tomatoes, Red Onions, Green Olives, Garlic"/>
    <x v="3"/>
  </r>
  <r>
    <n v="45703"/>
    <n v="20064"/>
    <n v="0.25"/>
    <x v="64"/>
    <n v="1"/>
    <x v="334"/>
    <x v="1"/>
    <x v="15637"/>
    <n v="20.25"/>
    <n v="20.25"/>
    <x v="1"/>
    <s v="Veggie"/>
    <s v="Spinach, Artichokes, Kalamata Olives, Sun-dried Tomatoes, Feta Cheese, Plum Tomatoes, Red Onions"/>
    <x v="25"/>
  </r>
  <r>
    <n v="45704"/>
    <n v="20064"/>
    <n v="0.25"/>
    <x v="45"/>
    <n v="1"/>
    <x v="334"/>
    <x v="1"/>
    <x v="15637"/>
    <n v="20.25"/>
    <n v="20.25"/>
    <x v="1"/>
    <s v="Veggie"/>
    <s v="Mushrooms, Tomatoes, Red Peppers, Green Peppers, Red Onions, Zucchini, Spinach, Garlic"/>
    <x v="14"/>
  </r>
  <r>
    <n v="45705"/>
    <n v="20065"/>
    <n v="0.25"/>
    <x v="23"/>
    <n v="1"/>
    <x v="334"/>
    <x v="2"/>
    <x v="10592"/>
    <n v="16.75"/>
    <n v="16.75"/>
    <x v="0"/>
    <s v="Chicken"/>
    <s v="Chicken, Artichoke, Spinach, Garlic, Jalapeno Peppers, Fontina Cheese, Gouda Cheese"/>
    <x v="16"/>
  </r>
  <r>
    <n v="45706"/>
    <n v="20065"/>
    <n v="0.25"/>
    <x v="2"/>
    <n v="1"/>
    <x v="334"/>
    <x v="2"/>
    <x v="10592"/>
    <n v="18.5"/>
    <n v="18.5"/>
    <x v="1"/>
    <s v="Veggie"/>
    <s v="Mozzarella Cheese, Provolone Cheese, Smoked Gouda Cheese, Romano Cheese, Blue Cheese, Garlic"/>
    <x v="2"/>
  </r>
  <r>
    <n v="45707"/>
    <n v="20065"/>
    <n v="0.25"/>
    <x v="24"/>
    <n v="1"/>
    <x v="334"/>
    <x v="2"/>
    <x v="10592"/>
    <n v="15.25"/>
    <n v="15.25"/>
    <x v="1"/>
    <s v="Classic"/>
    <s v="Mozzarella Cheese, Pepperoni"/>
    <x v="17"/>
  </r>
  <r>
    <n v="45708"/>
    <n v="20065"/>
    <n v="0.25"/>
    <x v="16"/>
    <n v="1"/>
    <x v="334"/>
    <x v="2"/>
    <x v="10592"/>
    <n v="20.75"/>
    <n v="20.75"/>
    <x v="1"/>
    <s v="Supreme"/>
    <s v="Capocollo, Tomatoes, Goat Cheese, Artichokes, Peperoncini verdi, Garlic"/>
    <x v="12"/>
  </r>
  <r>
    <n v="45709"/>
    <n v="20066"/>
    <n v="0.5"/>
    <x v="39"/>
    <n v="1"/>
    <x v="334"/>
    <x v="3"/>
    <x v="15638"/>
    <n v="16"/>
    <n v="16"/>
    <x v="0"/>
    <s v="Classic"/>
    <s v="Capocollo, Red Peppers, Tomatoes, Goat Cheese, Garlic, Oregano"/>
    <x v="11"/>
  </r>
  <r>
    <n v="45710"/>
    <n v="20066"/>
    <n v="0.5"/>
    <x v="30"/>
    <n v="1"/>
    <x v="334"/>
    <x v="3"/>
    <x v="15638"/>
    <n v="12"/>
    <n v="12"/>
    <x v="2"/>
    <s v="Classic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s v="Veggie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s v="Veggie"/>
    <s v="Spinach, Mushrooms, Red Onions, Feta Cheese, Garlic"/>
    <x v="27"/>
  </r>
  <r>
    <n v="45713"/>
    <n v="20068"/>
    <n v="1"/>
    <x v="84"/>
    <n v="1"/>
    <x v="334"/>
    <x v="5"/>
    <x v="15639"/>
    <n v="20.75"/>
    <n v="20.75"/>
    <x v="1"/>
    <s v="Chicken"/>
    <s v="Chicken, Red Onions, Red Peppers, Mushrooms, Asiago Cheese, Alfredo Sauce"/>
    <x v="29"/>
  </r>
  <r>
    <n v="45714"/>
    <n v="20069"/>
    <n v="0.5"/>
    <x v="60"/>
    <n v="1"/>
    <x v="334"/>
    <x v="6"/>
    <x v="4371"/>
    <n v="16.5"/>
    <n v="16.5"/>
    <x v="1"/>
    <s v="Classic"/>
    <s v="Sliced Ham, Pineapple, Mozzarella Cheese"/>
    <x v="0"/>
  </r>
  <r>
    <n v="45715"/>
    <n v="20069"/>
    <n v="0.5"/>
    <x v="19"/>
    <n v="1"/>
    <x v="334"/>
    <x v="6"/>
    <x v="4371"/>
    <n v="20.25"/>
    <n v="20.25"/>
    <x v="1"/>
    <s v="Veggie"/>
    <s v="Tomatoes, Red Peppers, Jalapeno Peppers, Red Onions, Cilantro, Corn, Chipotle Sauce, Garlic"/>
    <x v="4"/>
  </r>
  <r>
    <n v="45716"/>
    <n v="20070"/>
    <n v="0.25"/>
    <x v="29"/>
    <n v="1"/>
    <x v="334"/>
    <x v="0"/>
    <x v="15640"/>
    <n v="17.950000762939453"/>
    <n v="17.950000762939453"/>
    <x v="1"/>
    <s v="Veggie"/>
    <s v="Ricotta Cheese, Gorgonzola Piccante Cheese, Mozzarella Cheese, Parmigiano Reggiano Cheese, Garlic"/>
    <x v="21"/>
  </r>
  <r>
    <n v="45717"/>
    <n v="20070"/>
    <n v="0.25"/>
    <x v="60"/>
    <n v="1"/>
    <x v="334"/>
    <x v="0"/>
    <x v="15640"/>
    <n v="16.5"/>
    <n v="16.5"/>
    <x v="1"/>
    <s v="Classic"/>
    <s v="Sliced Ham, Pineapple, Mozzarella Cheese"/>
    <x v="0"/>
  </r>
  <r>
    <n v="45718"/>
    <n v="20070"/>
    <n v="0.25"/>
    <x v="37"/>
    <n v="1"/>
    <x v="334"/>
    <x v="0"/>
    <x v="15640"/>
    <n v="20.5"/>
    <n v="20.5"/>
    <x v="1"/>
    <s v="Classic"/>
    <s v="Tomatoes, Anchovies, Green Olives, Red Onions, Garlic"/>
    <x v="22"/>
  </r>
  <r>
    <n v="45719"/>
    <n v="20070"/>
    <n v="0.25"/>
    <x v="16"/>
    <n v="1"/>
    <x v="334"/>
    <x v="0"/>
    <x v="15640"/>
    <n v="20.75"/>
    <n v="20.75"/>
    <x v="1"/>
    <s v="Supreme"/>
    <s v="Capocollo, Tomatoes, Goat Cheese, Artichokes, Peperoncini verdi, Garlic"/>
    <x v="12"/>
  </r>
  <r>
    <n v="45720"/>
    <n v="20071"/>
    <n v="1"/>
    <x v="77"/>
    <n v="1"/>
    <x v="334"/>
    <x v="1"/>
    <x v="15641"/>
    <n v="16.75"/>
    <n v="16.75"/>
    <x v="0"/>
    <s v="Veggie"/>
    <s v="Eggplant, Artichokes, Tomatoes, Zucchini, Red Peppers, Garlic, Pesto Sauce"/>
    <x v="24"/>
  </r>
  <r>
    <n v="45721"/>
    <n v="20072"/>
    <n v="0.25"/>
    <x v="41"/>
    <n v="1"/>
    <x v="334"/>
    <x v="2"/>
    <x v="15642"/>
    <n v="16.75"/>
    <n v="16.75"/>
    <x v="0"/>
    <s v="Chicken"/>
    <s v="Barbecued Chicken, Red Peppers, Green Peppers, Tomatoes, Red Onions, Barbecue Sauce"/>
    <x v="7"/>
  </r>
  <r>
    <n v="45722"/>
    <n v="20072"/>
    <n v="0.25"/>
    <x v="4"/>
    <n v="1"/>
    <x v="334"/>
    <x v="2"/>
    <x v="15642"/>
    <n v="16"/>
    <n v="16"/>
    <x v="0"/>
    <s v="Veggie"/>
    <s v="Tomatoes, Red Peppers, Jalapeno Peppers, Red Onions, Cilantro, Corn, Chipotle Sauce, Garlic"/>
    <x v="4"/>
  </r>
  <r>
    <n v="45723"/>
    <n v="20072"/>
    <n v="0.25"/>
    <x v="43"/>
    <n v="1"/>
    <x v="334"/>
    <x v="2"/>
    <x v="15642"/>
    <n v="12.5"/>
    <n v="12.5"/>
    <x v="2"/>
    <s v="Supreme"/>
    <s v="Prosciutto di San Daniele, Arugula, Mozzarella Cheese"/>
    <x v="6"/>
  </r>
  <r>
    <n v="45724"/>
    <n v="20072"/>
    <n v="0.25"/>
    <x v="38"/>
    <n v="1"/>
    <x v="334"/>
    <x v="2"/>
    <x v="15642"/>
    <n v="20.25"/>
    <n v="20.25"/>
    <x v="1"/>
    <s v="Supreme"/>
    <s v="Coarse Sicilian Salami, Tomatoes, Green Olives, Luganega Sausage, Onions, Garlic"/>
    <x v="28"/>
  </r>
  <r>
    <n v="45725"/>
    <n v="20073"/>
    <n v="0.5"/>
    <x v="85"/>
    <n v="1"/>
    <x v="334"/>
    <x v="3"/>
    <x v="50"/>
    <n v="12.25"/>
    <n v="12.25"/>
    <x v="2"/>
    <s v="Supreme"/>
    <s v="?duja Salami, Pancetta, Tomatoes, Red Onions, Friggitello Peppers, Garlic"/>
    <x v="23"/>
  </r>
  <r>
    <n v="45726"/>
    <n v="20073"/>
    <n v="0.5"/>
    <x v="15"/>
    <n v="1"/>
    <x v="334"/>
    <x v="3"/>
    <x v="50"/>
    <n v="12"/>
    <n v="12"/>
    <x v="2"/>
    <s v="Veggie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s v="Veggie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s v="Classic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s v="Veggie"/>
    <s v="Spinach, Mushrooms, Red Onions, Feta Cheese, Garlic"/>
    <x v="27"/>
  </r>
  <r>
    <n v="45730"/>
    <n v="20075"/>
    <n v="0.33333333333333331"/>
    <x v="77"/>
    <n v="1"/>
    <x v="334"/>
    <x v="5"/>
    <x v="12759"/>
    <n v="16.75"/>
    <n v="16.75"/>
    <x v="0"/>
    <s v="Veggie"/>
    <s v="Eggplant, Artichokes, Tomatoes, Zucchini, Red Peppers, Garlic, Pesto Sauce"/>
    <x v="24"/>
  </r>
  <r>
    <n v="45731"/>
    <n v="20075"/>
    <n v="0.33333333333333331"/>
    <x v="33"/>
    <n v="1"/>
    <x v="334"/>
    <x v="5"/>
    <x v="12759"/>
    <n v="12.75"/>
    <n v="12.75"/>
    <x v="2"/>
    <s v="Veggie"/>
    <s v="Eggplant, Artichokes, Tomatoes, Zucchini, Red Peppers, Garlic, Pesto Sauce"/>
    <x v="24"/>
  </r>
  <r>
    <n v="45732"/>
    <n v="20075"/>
    <n v="0.33333333333333331"/>
    <x v="65"/>
    <n v="1"/>
    <x v="334"/>
    <x v="5"/>
    <x v="12759"/>
    <n v="16.75"/>
    <n v="16.75"/>
    <x v="0"/>
    <s v="Chicken"/>
    <s v="Chicken, Tomatoes, Red Peppers, Red Onions, Jalapeno Peppers, Corn, Cilantro, Chipotle Sauce"/>
    <x v="15"/>
  </r>
  <r>
    <n v="45733"/>
    <n v="20076"/>
    <n v="0.5"/>
    <x v="78"/>
    <n v="1"/>
    <x v="334"/>
    <x v="6"/>
    <x v="10635"/>
    <n v="12"/>
    <n v="12"/>
    <x v="2"/>
    <s v="Classic"/>
    <s v="Capocollo, Red Peppers, Tomatoes, Goat Cheese, Garlic, Oregano"/>
    <x v="11"/>
  </r>
  <r>
    <n v="45734"/>
    <n v="20076"/>
    <n v="0.5"/>
    <x v="6"/>
    <n v="1"/>
    <x v="334"/>
    <x v="6"/>
    <x v="10635"/>
    <n v="16.5"/>
    <n v="16.5"/>
    <x v="0"/>
    <s v="Supreme"/>
    <s v="Calabrese Salami, Capocollo, Tomatoes, Red Onions, Green Olives, Garlic"/>
    <x v="3"/>
  </r>
  <r>
    <n v="45735"/>
    <n v="20077"/>
    <n v="0.5"/>
    <x v="61"/>
    <n v="1"/>
    <x v="334"/>
    <x v="0"/>
    <x v="2046"/>
    <n v="11"/>
    <n v="11"/>
    <x v="2"/>
    <s v="Classic"/>
    <s v="Pepperoni, Mushrooms, Green Peppers"/>
    <x v="30"/>
  </r>
  <r>
    <n v="45736"/>
    <n v="20077"/>
    <n v="0.5"/>
    <x v="40"/>
    <n v="1"/>
    <x v="334"/>
    <x v="0"/>
    <x v="2046"/>
    <n v="12.75"/>
    <n v="12.75"/>
    <x v="2"/>
    <s v="Chicken"/>
    <s v="Chicken, Tomatoes, Red Peppers, Red Onions, Jalapeno Peppers, Corn, Cilantro, Chipotle Sauce"/>
    <x v="15"/>
  </r>
  <r>
    <n v="45737"/>
    <n v="20078"/>
    <n v="0.5"/>
    <x v="42"/>
    <n v="1"/>
    <x v="334"/>
    <x v="1"/>
    <x v="15643"/>
    <n v="12.5"/>
    <n v="12.5"/>
    <x v="0"/>
    <s v="Classic"/>
    <s v="Mozzarella Cheese, Pepperoni"/>
    <x v="17"/>
  </r>
  <r>
    <n v="45738"/>
    <n v="20078"/>
    <n v="0.5"/>
    <x v="76"/>
    <n v="1"/>
    <x v="334"/>
    <x v="1"/>
    <x v="15643"/>
    <n v="16.5"/>
    <n v="16.5"/>
    <x v="0"/>
    <s v="Supreme"/>
    <s v="Capocollo, Tomatoes, Goat Cheese, Artichokes, Peperoncini verdi, Garlic"/>
    <x v="12"/>
  </r>
  <r>
    <n v="45739"/>
    <n v="20079"/>
    <n v="0.5"/>
    <x v="1"/>
    <n v="1"/>
    <x v="334"/>
    <x v="2"/>
    <x v="15644"/>
    <n v="16"/>
    <n v="16"/>
    <x v="0"/>
    <s v="Classic"/>
    <s v="Pepperoni, Mushrooms, Red Onions, Red Peppers, Bacon"/>
    <x v="1"/>
  </r>
  <r>
    <n v="45740"/>
    <n v="20079"/>
    <n v="0.5"/>
    <x v="10"/>
    <n v="1"/>
    <x v="334"/>
    <x v="2"/>
    <x v="15644"/>
    <n v="12.5"/>
    <n v="12.5"/>
    <x v="2"/>
    <s v="Supreme"/>
    <s v="Spinach, Red Onions, Pepperoni, Tomatoes, Artichokes, Kalamata Olives, Garlic, Asiago Cheese"/>
    <x v="9"/>
  </r>
  <r>
    <n v="45741"/>
    <n v="20080"/>
    <n v="0.5"/>
    <x v="27"/>
    <n v="2"/>
    <x v="334"/>
    <x v="3"/>
    <x v="12348"/>
    <n v="12"/>
    <n v="24"/>
    <x v="2"/>
    <s v="Classic"/>
    <s v="Bacon, Pepperoni, Italian Sausage, Chorizo Sausage"/>
    <x v="19"/>
  </r>
  <r>
    <n v="45742"/>
    <n v="20080"/>
    <n v="0.5"/>
    <x v="44"/>
    <n v="1"/>
    <x v="334"/>
    <x v="3"/>
    <x v="12348"/>
    <n v="16.25"/>
    <n v="16.25"/>
    <x v="0"/>
    <s v="Supreme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s v="Veggie"/>
    <s v="Ricotta Cheese, Gorgonzola Piccante Cheese, Mozzarella Cheese, Parmigiano Reggiano Cheese, Garlic"/>
    <x v="21"/>
  </r>
  <r>
    <n v="45744"/>
    <n v="20082"/>
    <n v="1"/>
    <x v="63"/>
    <n v="1"/>
    <x v="334"/>
    <x v="5"/>
    <x v="15645"/>
    <n v="16.5"/>
    <n v="16.5"/>
    <x v="0"/>
    <s v="Supreme"/>
    <s v="Prosciutto di San Daniele, Arugula, Mozzarella Cheese"/>
    <x v="6"/>
  </r>
  <r>
    <n v="45745"/>
    <n v="20083"/>
    <n v="1"/>
    <x v="8"/>
    <n v="1"/>
    <x v="334"/>
    <x v="6"/>
    <x v="15646"/>
    <n v="12.75"/>
    <n v="12.75"/>
    <x v="2"/>
    <s v="Chicken"/>
    <s v="Barbecued Chicken, Red Peppers, Green Peppers, Tomatoes, Red Onions, Barbecue Sauce"/>
    <x v="7"/>
  </r>
  <r>
    <n v="45746"/>
    <n v="20084"/>
    <n v="0.33333333333333331"/>
    <x v="27"/>
    <n v="1"/>
    <x v="334"/>
    <x v="0"/>
    <x v="15647"/>
    <n v="12"/>
    <n v="12"/>
    <x v="2"/>
    <s v="Classic"/>
    <s v="Bacon, Pepperoni, Italian Sausage, Chorizo Sausage"/>
    <x v="19"/>
  </r>
  <r>
    <n v="45747"/>
    <n v="20084"/>
    <n v="0.33333333333333331"/>
    <x v="44"/>
    <n v="1"/>
    <x v="334"/>
    <x v="0"/>
    <x v="15647"/>
    <n v="16.25"/>
    <n v="16.25"/>
    <x v="0"/>
    <s v="Supreme"/>
    <s v="Coarse Sicilian Salami, Tomatoes, Green Olives, Luganega Sausage, Onions, Garlic"/>
    <x v="28"/>
  </r>
  <r>
    <n v="45748"/>
    <n v="20084"/>
    <n v="0.33333333333333331"/>
    <x v="16"/>
    <n v="1"/>
    <x v="334"/>
    <x v="0"/>
    <x v="15647"/>
    <n v="20.75"/>
    <n v="20.75"/>
    <x v="1"/>
    <s v="Supreme"/>
    <s v="Capocollo, Tomatoes, Goat Cheese, Artichokes, Peperoncini verdi, Garlic"/>
    <x v="12"/>
  </r>
  <r>
    <n v="45749"/>
    <n v="20085"/>
    <n v="0.5"/>
    <x v="86"/>
    <n v="1"/>
    <x v="334"/>
    <x v="1"/>
    <x v="15648"/>
    <n v="20.5"/>
    <n v="20.5"/>
    <x v="1"/>
    <s v="Classic"/>
    <s v="Kalamata Olives, Feta Cheese, Tomatoes, Garlic, Beef Chuck Roast, Red Onions"/>
    <x v="8"/>
  </r>
  <r>
    <n v="45750"/>
    <n v="20085"/>
    <n v="0.5"/>
    <x v="18"/>
    <n v="1"/>
    <x v="334"/>
    <x v="1"/>
    <x v="15648"/>
    <n v="12"/>
    <n v="12"/>
    <x v="2"/>
    <s v="Veggie"/>
    <s v="Mushrooms, Tomatoes, Red Peppers, Green Peppers, Red Onions, Zucchini, Spinach, Garlic"/>
    <x v="14"/>
  </r>
  <r>
    <n v="45751"/>
    <n v="20086"/>
    <n v="0.33333333333333331"/>
    <x v="27"/>
    <n v="1"/>
    <x v="334"/>
    <x v="2"/>
    <x v="15649"/>
    <n v="12"/>
    <n v="12"/>
    <x v="2"/>
    <s v="Classic"/>
    <s v="Bacon, Pepperoni, Italian Sausage, Chorizo Sausage"/>
    <x v="19"/>
  </r>
  <r>
    <n v="45752"/>
    <n v="20086"/>
    <n v="0.33333333333333331"/>
    <x v="29"/>
    <n v="1"/>
    <x v="334"/>
    <x v="2"/>
    <x v="15649"/>
    <n v="17.950000762939453"/>
    <n v="17.950000762939453"/>
    <x v="1"/>
    <s v="Veggie"/>
    <s v="Ricotta Cheese, Gorgonzola Piccante Cheese, Mozzarella Cheese, Parmigiano Reggiano Cheese, Garlic"/>
    <x v="21"/>
  </r>
  <r>
    <n v="45753"/>
    <n v="20086"/>
    <n v="0.33333333333333331"/>
    <x v="51"/>
    <n v="1"/>
    <x v="334"/>
    <x v="2"/>
    <x v="15649"/>
    <n v="10.5"/>
    <n v="10.5"/>
    <x v="2"/>
    <s v="Classic"/>
    <s v="Sliced Ham, Pineapple, Mozzarella Cheese"/>
    <x v="0"/>
  </r>
  <r>
    <n v="45754"/>
    <n v="20087"/>
    <n v="1"/>
    <x v="68"/>
    <n v="1"/>
    <x v="334"/>
    <x v="3"/>
    <x v="5175"/>
    <n v="12.5"/>
    <n v="12.5"/>
    <x v="2"/>
    <s v="Supreme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s v="Classic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s v="Veggie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s v="Supreme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s v="Supreme"/>
    <s v="Spinach, Red Onions, Pepperoni, Tomatoes, Artichokes, Kalamata Olives, Garlic, Asiago Cheese"/>
    <x v="9"/>
  </r>
  <r>
    <n v="45759"/>
    <n v="20089"/>
    <n v="0.25"/>
    <x v="60"/>
    <n v="1"/>
    <x v="334"/>
    <x v="5"/>
    <x v="15651"/>
    <n v="16.5"/>
    <n v="16.5"/>
    <x v="1"/>
    <s v="Classic"/>
    <s v="Sliced Ham, Pineapple, Mozzarella Cheese"/>
    <x v="0"/>
  </r>
  <r>
    <n v="45760"/>
    <n v="20089"/>
    <n v="0.25"/>
    <x v="3"/>
    <n v="1"/>
    <x v="334"/>
    <x v="5"/>
    <x v="15651"/>
    <n v="20.75"/>
    <n v="20.75"/>
    <x v="1"/>
    <s v="Supreme"/>
    <s v="Calabrese Salami, Capocollo, Tomatoes, Red Onions, Green Olives, Garlic"/>
    <x v="3"/>
  </r>
  <r>
    <n v="45761"/>
    <n v="20089"/>
    <n v="0.25"/>
    <x v="55"/>
    <n v="1"/>
    <x v="334"/>
    <x v="5"/>
    <x v="15651"/>
    <n v="12.5"/>
    <n v="12.5"/>
    <x v="2"/>
    <s v="Veggie"/>
    <s v="Spinach, Artichokes, Tomatoes, Sun-dried Tomatoes, Garlic, Pesto Sauce"/>
    <x v="13"/>
  </r>
  <r>
    <n v="45762"/>
    <n v="20089"/>
    <n v="0.25"/>
    <x v="5"/>
    <n v="1"/>
    <x v="334"/>
    <x v="5"/>
    <x v="15651"/>
    <n v="20.75"/>
    <n v="20.75"/>
    <x v="1"/>
    <s v="Chicken"/>
    <s v="Chicken, Pineapple, Tomatoes, Red Peppers, Thai Sweet Chilli Sauce"/>
    <x v="5"/>
  </r>
  <r>
    <n v="45763"/>
    <n v="20090"/>
    <n v="0.25"/>
    <x v="27"/>
    <n v="1"/>
    <x v="334"/>
    <x v="6"/>
    <x v="15652"/>
    <n v="12"/>
    <n v="12"/>
    <x v="2"/>
    <s v="Classic"/>
    <s v="Bacon, Pepperoni, Italian Sausage, Chorizo Sausage"/>
    <x v="19"/>
  </r>
  <r>
    <n v="45764"/>
    <n v="20090"/>
    <n v="0.25"/>
    <x v="7"/>
    <n v="1"/>
    <x v="334"/>
    <x v="6"/>
    <x v="15652"/>
    <n v="20.75"/>
    <n v="20.75"/>
    <x v="1"/>
    <s v="Supreme"/>
    <s v="Prosciutto di San Daniele, Arugula, Mozzarella Cheese"/>
    <x v="6"/>
  </r>
  <r>
    <n v="45765"/>
    <n v="20090"/>
    <n v="0.25"/>
    <x v="20"/>
    <n v="1"/>
    <x v="334"/>
    <x v="6"/>
    <x v="15652"/>
    <n v="20.75"/>
    <n v="20.75"/>
    <x v="1"/>
    <s v="Chicken"/>
    <s v="Chicken, Tomatoes, Red Peppers, Red Onions, Jalapeno Peppers, Corn, Cilantro, Chipotle Sauce"/>
    <x v="15"/>
  </r>
  <r>
    <n v="45766"/>
    <n v="20090"/>
    <n v="0.25"/>
    <x v="5"/>
    <n v="1"/>
    <x v="334"/>
    <x v="6"/>
    <x v="15652"/>
    <n v="20.75"/>
    <n v="20.75"/>
    <x v="1"/>
    <s v="Chicken"/>
    <s v="Chicken, Pineapple, Tomatoes, Red Peppers, Thai Sweet Chilli Sauce"/>
    <x v="5"/>
  </r>
  <r>
    <n v="45767"/>
    <n v="20091"/>
    <n v="0.5"/>
    <x v="30"/>
    <n v="1"/>
    <x v="334"/>
    <x v="0"/>
    <x v="5935"/>
    <n v="12"/>
    <n v="12"/>
    <x v="2"/>
    <s v="Classic"/>
    <s v="Tomatoes, Anchovies, Green Olives, Red Onions, Garlic"/>
    <x v="22"/>
  </r>
  <r>
    <n v="45768"/>
    <n v="20091"/>
    <n v="0.5"/>
    <x v="55"/>
    <n v="1"/>
    <x v="334"/>
    <x v="0"/>
    <x v="5935"/>
    <n v="12.5"/>
    <n v="12.5"/>
    <x v="2"/>
    <s v="Veggie"/>
    <s v="Spinach, Artichokes, Tomatoes, Sun-dried Tomatoes, Garlic, Pesto Sauce"/>
    <x v="13"/>
  </r>
  <r>
    <n v="45769"/>
    <n v="20092"/>
    <n v="1"/>
    <x v="2"/>
    <n v="1"/>
    <x v="334"/>
    <x v="1"/>
    <x v="15653"/>
    <n v="18.5"/>
    <n v="18.5"/>
    <x v="1"/>
    <s v="Veggie"/>
    <s v="Mozzarella Cheese, Provolone Cheese, Smoked Gouda Cheese, Romano Cheese, Blue Cheese, Garlic"/>
    <x v="2"/>
  </r>
  <r>
    <n v="45770"/>
    <n v="20093"/>
    <n v="0.33333333333333331"/>
    <x v="23"/>
    <n v="1"/>
    <x v="334"/>
    <x v="2"/>
    <x v="15654"/>
    <n v="16.75"/>
    <n v="16.75"/>
    <x v="0"/>
    <s v="Chicken"/>
    <s v="Chicken, Artichoke, Spinach, Garlic, Jalapeno Peppers, Fontina Cheese, Gouda Cheese"/>
    <x v="16"/>
  </r>
  <r>
    <n v="45771"/>
    <n v="20093"/>
    <n v="0.33333333333333331"/>
    <x v="25"/>
    <n v="1"/>
    <x v="334"/>
    <x v="2"/>
    <x v="15654"/>
    <n v="12.75"/>
    <n v="12.75"/>
    <x v="2"/>
    <s v="Chicken"/>
    <s v="Chicken, Artichoke, Spinach, Garlic, Jalapeno Peppers, Fontina Cheese, Gouda Cheese"/>
    <x v="16"/>
  </r>
  <r>
    <n v="45772"/>
    <n v="20093"/>
    <n v="0.33333333333333331"/>
    <x v="50"/>
    <n v="1"/>
    <x v="334"/>
    <x v="2"/>
    <x v="15654"/>
    <n v="17.5"/>
    <n v="17.5"/>
    <x v="1"/>
    <s v="Classic"/>
    <s v="Pepperoni, Mushrooms, Green Peppers"/>
    <x v="30"/>
  </r>
  <r>
    <n v="45773"/>
    <n v="20094"/>
    <n v="0.33333333333333331"/>
    <x v="0"/>
    <n v="1"/>
    <x v="335"/>
    <x v="3"/>
    <x v="15655"/>
    <n v="13.25"/>
    <n v="13.25"/>
    <x v="0"/>
    <s v="Classic"/>
    <s v="Sliced Ham, Pineapple, Mozzarella Cheese"/>
    <x v="0"/>
  </r>
  <r>
    <n v="45774"/>
    <n v="20094"/>
    <n v="0.33333333333333331"/>
    <x v="71"/>
    <n v="1"/>
    <x v="335"/>
    <x v="3"/>
    <x v="15655"/>
    <n v="21"/>
    <n v="21"/>
    <x v="1"/>
    <s v="Veggie"/>
    <s v="Eggplant, Artichokes, Tomatoes, Zucchini, Red Peppers, Garlic, Pesto Sauce"/>
    <x v="24"/>
  </r>
  <r>
    <n v="45775"/>
    <n v="20094"/>
    <n v="0.33333333333333331"/>
    <x v="50"/>
    <n v="1"/>
    <x v="335"/>
    <x v="3"/>
    <x v="15655"/>
    <n v="17.5"/>
    <n v="17.5"/>
    <x v="1"/>
    <s v="Classic"/>
    <s v="Pepperoni, Mushrooms, Green Peppers"/>
    <x v="30"/>
  </r>
  <r>
    <n v="45776"/>
    <n v="20095"/>
    <n v="0.5"/>
    <x v="8"/>
    <n v="1"/>
    <x v="335"/>
    <x v="4"/>
    <x v="12472"/>
    <n v="12.75"/>
    <n v="12.75"/>
    <x v="2"/>
    <s v="Chicken"/>
    <s v="Barbecued Chicken, Red Peppers, Green Peppers, Tomatoes, Red Onions, Barbecue Sauce"/>
    <x v="7"/>
  </r>
  <r>
    <n v="45777"/>
    <n v="20095"/>
    <n v="0.5"/>
    <x v="2"/>
    <n v="1"/>
    <x v="335"/>
    <x v="4"/>
    <x v="12472"/>
    <n v="18.5"/>
    <n v="18.5"/>
    <x v="1"/>
    <s v="Veggie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s v="Veggie"/>
    <s v="Tomatoes, Red Peppers, Jalapeno Peppers, Red Onions, Cilantro, Corn, Chipotle Sauce, Garlic"/>
    <x v="4"/>
  </r>
  <r>
    <n v="45779"/>
    <n v="20097"/>
    <n v="1"/>
    <x v="42"/>
    <n v="1"/>
    <x v="335"/>
    <x v="6"/>
    <x v="13191"/>
    <n v="12.5"/>
    <n v="12.5"/>
    <x v="0"/>
    <s v="Classic"/>
    <s v="Mozzarella Cheese, Pepperoni"/>
    <x v="17"/>
  </r>
  <r>
    <n v="45780"/>
    <n v="20098"/>
    <n v="1"/>
    <x v="42"/>
    <n v="1"/>
    <x v="335"/>
    <x v="0"/>
    <x v="15657"/>
    <n v="12.5"/>
    <n v="12.5"/>
    <x v="0"/>
    <s v="Classic"/>
    <s v="Mozzarella Cheese, Pepperoni"/>
    <x v="17"/>
  </r>
  <r>
    <n v="45781"/>
    <n v="20099"/>
    <n v="0.5"/>
    <x v="42"/>
    <n v="2"/>
    <x v="335"/>
    <x v="1"/>
    <x v="15658"/>
    <n v="12.5"/>
    <n v="25"/>
    <x v="0"/>
    <s v="Classic"/>
    <s v="Mozzarella Cheese, Pepperoni"/>
    <x v="17"/>
  </r>
  <r>
    <n v="45782"/>
    <n v="20099"/>
    <n v="0.5"/>
    <x v="38"/>
    <n v="1"/>
    <x v="335"/>
    <x v="1"/>
    <x v="15658"/>
    <n v="20.25"/>
    <n v="20.25"/>
    <x v="1"/>
    <s v="Supreme"/>
    <s v="Coarse Sicilian Salami, Tomatoes, Green Olives, Luganega Sausage, Onions, Garlic"/>
    <x v="28"/>
  </r>
  <r>
    <n v="45783"/>
    <n v="20100"/>
    <n v="0.33333333333333331"/>
    <x v="1"/>
    <n v="1"/>
    <x v="335"/>
    <x v="2"/>
    <x v="14108"/>
    <n v="16"/>
    <n v="16"/>
    <x v="0"/>
    <s v="Classic"/>
    <s v="Pepperoni, Mushrooms, Red Onions, Red Peppers, Bacon"/>
    <x v="1"/>
  </r>
  <r>
    <n v="45784"/>
    <n v="20100"/>
    <n v="0.33333333333333331"/>
    <x v="19"/>
    <n v="1"/>
    <x v="335"/>
    <x v="2"/>
    <x v="14108"/>
    <n v="20.25"/>
    <n v="20.25"/>
    <x v="1"/>
    <s v="Veggie"/>
    <s v="Tomatoes, Red Peppers, Jalapeno Peppers, Red Onions, Cilantro, Corn, Chipotle Sauce, Garlic"/>
    <x v="4"/>
  </r>
  <r>
    <n v="45785"/>
    <n v="20100"/>
    <n v="0.33333333333333331"/>
    <x v="44"/>
    <n v="1"/>
    <x v="335"/>
    <x v="2"/>
    <x v="14108"/>
    <n v="16.25"/>
    <n v="16.25"/>
    <x v="0"/>
    <s v="Supreme"/>
    <s v="Coarse Sicilian Salami, Tomatoes, Green Olives, Luganega Sausage, Onions, Garlic"/>
    <x v="28"/>
  </r>
  <r>
    <n v="45786"/>
    <n v="20101"/>
    <n v="1"/>
    <x v="6"/>
    <n v="1"/>
    <x v="335"/>
    <x v="3"/>
    <x v="9451"/>
    <n v="16.5"/>
    <n v="16.5"/>
    <x v="0"/>
    <s v="Supreme"/>
    <s v="Calabrese Salami, Capocollo, Tomatoes, Red Onions, Green Olives, Garlic"/>
    <x v="3"/>
  </r>
  <r>
    <n v="45787"/>
    <n v="20102"/>
    <n v="1"/>
    <x v="37"/>
    <n v="1"/>
    <x v="335"/>
    <x v="4"/>
    <x v="15659"/>
    <n v="20.5"/>
    <n v="20.5"/>
    <x v="1"/>
    <s v="Classic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s v="Classic"/>
    <s v="Tomatoes, Anchovies, Green Olives, Red Onions, Garlic"/>
    <x v="22"/>
  </r>
  <r>
    <n v="45789"/>
    <n v="20104"/>
    <n v="0.33333333333333331"/>
    <x v="29"/>
    <n v="1"/>
    <x v="335"/>
    <x v="6"/>
    <x v="10731"/>
    <n v="17.950000762939453"/>
    <n v="17.950000762939453"/>
    <x v="1"/>
    <s v="Veggie"/>
    <s v="Ricotta Cheese, Gorgonzola Piccante Cheese, Mozzarella Cheese, Parmigiano Reggiano Cheese, Garlic"/>
    <x v="21"/>
  </r>
  <r>
    <n v="45790"/>
    <n v="20104"/>
    <n v="0.33333333333333331"/>
    <x v="60"/>
    <n v="1"/>
    <x v="335"/>
    <x v="6"/>
    <x v="10731"/>
    <n v="16.5"/>
    <n v="16.5"/>
    <x v="1"/>
    <s v="Classic"/>
    <s v="Sliced Ham, Pineapple, Mozzarella Cheese"/>
    <x v="0"/>
  </r>
  <r>
    <n v="45791"/>
    <n v="20104"/>
    <n v="0.33333333333333331"/>
    <x v="14"/>
    <n v="1"/>
    <x v="335"/>
    <x v="6"/>
    <x v="10731"/>
    <n v="12.5"/>
    <n v="12.5"/>
    <x v="2"/>
    <s v="Supreme"/>
    <s v="Calabrese Salami, Capocollo, Tomatoes, Red Onions, Green Olives, Garlic"/>
    <x v="3"/>
  </r>
  <r>
    <n v="45792"/>
    <n v="20105"/>
    <n v="0.33333333333333331"/>
    <x v="2"/>
    <n v="1"/>
    <x v="335"/>
    <x v="0"/>
    <x v="15660"/>
    <n v="18.5"/>
    <n v="18.5"/>
    <x v="1"/>
    <s v="Veggie"/>
    <s v="Mozzarella Cheese, Provolone Cheese, Smoked Gouda Cheese, Romano Cheese, Blue Cheese, Garlic"/>
    <x v="2"/>
  </r>
  <r>
    <n v="45793"/>
    <n v="20105"/>
    <n v="0.33333333333333331"/>
    <x v="3"/>
    <n v="1"/>
    <x v="335"/>
    <x v="0"/>
    <x v="15660"/>
    <n v="20.75"/>
    <n v="20.75"/>
    <x v="1"/>
    <s v="Supreme"/>
    <s v="Calabrese Salami, Capocollo, Tomatoes, Red Onions, Green Olives, Garlic"/>
    <x v="3"/>
  </r>
  <r>
    <n v="45794"/>
    <n v="20105"/>
    <n v="0.33333333333333331"/>
    <x v="75"/>
    <n v="1"/>
    <x v="335"/>
    <x v="0"/>
    <x v="15660"/>
    <n v="12"/>
    <n v="12"/>
    <x v="2"/>
    <s v="Veggie"/>
    <s v="Spinach, Mushrooms, Red Onions, Feta Cheese, Garlic"/>
    <x v="27"/>
  </r>
  <r>
    <n v="45795"/>
    <n v="20106"/>
    <n v="0.25"/>
    <x v="1"/>
    <n v="1"/>
    <x v="335"/>
    <x v="1"/>
    <x v="15661"/>
    <n v="16"/>
    <n v="16"/>
    <x v="0"/>
    <s v="Classic"/>
    <s v="Pepperoni, Mushrooms, Red Onions, Red Peppers, Bacon"/>
    <x v="1"/>
  </r>
  <r>
    <n v="45796"/>
    <n v="20106"/>
    <n v="0.25"/>
    <x v="32"/>
    <n v="1"/>
    <x v="335"/>
    <x v="1"/>
    <x v="15661"/>
    <n v="14.75"/>
    <n v="14.75"/>
    <x v="0"/>
    <s v="Veggie"/>
    <s v="Ricotta Cheese, Gorgonzola Piccante Cheese, Mozzarella Cheese, Parmigiano Reggiano Cheese, Garlic"/>
    <x v="21"/>
  </r>
  <r>
    <n v="45797"/>
    <n v="20106"/>
    <n v="0.25"/>
    <x v="61"/>
    <n v="1"/>
    <x v="335"/>
    <x v="1"/>
    <x v="15661"/>
    <n v="11"/>
    <n v="11"/>
    <x v="2"/>
    <s v="Classic"/>
    <s v="Pepperoni, Mushrooms, Green Peppers"/>
    <x v="30"/>
  </r>
  <r>
    <n v="45798"/>
    <n v="20106"/>
    <n v="0.25"/>
    <x v="87"/>
    <n v="1"/>
    <x v="335"/>
    <x v="1"/>
    <x v="15661"/>
    <n v="16.5"/>
    <n v="16.5"/>
    <x v="0"/>
    <s v="Supreme"/>
    <s v="Soppressata Salami, Fontina Cheese, Mozzarella Cheese, Mushrooms, Garlic"/>
    <x v="20"/>
  </r>
  <r>
    <n v="45799"/>
    <n v="20107"/>
    <n v="0.5"/>
    <x v="16"/>
    <n v="1"/>
    <x v="335"/>
    <x v="2"/>
    <x v="15662"/>
    <n v="20.75"/>
    <n v="20.75"/>
    <x v="1"/>
    <s v="Supreme"/>
    <s v="Capocollo, Tomatoes, Goat Cheese, Artichokes, Peperoncini verdi, Garlic"/>
    <x v="12"/>
  </r>
  <r>
    <n v="45800"/>
    <n v="20107"/>
    <n v="0.5"/>
    <x v="10"/>
    <n v="1"/>
    <x v="335"/>
    <x v="2"/>
    <x v="15662"/>
    <n v="12.5"/>
    <n v="12.5"/>
    <x v="2"/>
    <s v="Supreme"/>
    <s v="Spinach, Red Onions, Pepperoni, Tomatoes, Artichokes, Kalamata Olives, Garlic, Asiago Cheese"/>
    <x v="9"/>
  </r>
  <r>
    <n v="45801"/>
    <n v="20108"/>
    <n v="0.1111111111111111"/>
    <x v="21"/>
    <n v="1"/>
    <x v="335"/>
    <x v="3"/>
    <x v="15663"/>
    <n v="20.75"/>
    <n v="20.75"/>
    <x v="1"/>
    <s v="Chicken"/>
    <s v="Barbecued Chicken, Red Peppers, Green Peppers, Tomatoes, Red Onions, Barbecue Sauce"/>
    <x v="7"/>
  </r>
  <r>
    <n v="45802"/>
    <n v="20108"/>
    <n v="0.1111111111111111"/>
    <x v="41"/>
    <n v="1"/>
    <x v="335"/>
    <x v="3"/>
    <x v="15663"/>
    <n v="16.75"/>
    <n v="16.75"/>
    <x v="0"/>
    <s v="Chicken"/>
    <s v="Barbecued Chicken, Red Peppers, Green Peppers, Tomatoes, Red Onions, Barbecue Sauce"/>
    <x v="7"/>
  </r>
  <r>
    <n v="45803"/>
    <n v="20108"/>
    <n v="0.1111111111111111"/>
    <x v="46"/>
    <n v="1"/>
    <x v="335"/>
    <x v="3"/>
    <x v="15663"/>
    <n v="12.75"/>
    <n v="12.75"/>
    <x v="2"/>
    <s v="Chicken"/>
    <s v="Chicken, Red Onions, Red Peppers, Mushrooms, Asiago Cheese, Alfredo Sauce"/>
    <x v="29"/>
  </r>
  <r>
    <n v="45804"/>
    <n v="20108"/>
    <n v="0.1111111111111111"/>
    <x v="60"/>
    <n v="1"/>
    <x v="335"/>
    <x v="3"/>
    <x v="15663"/>
    <n v="16.5"/>
    <n v="16.5"/>
    <x v="1"/>
    <s v="Classic"/>
    <s v="Sliced Ham, Pineapple, Mozzarella Cheese"/>
    <x v="0"/>
  </r>
  <r>
    <n v="45805"/>
    <n v="20108"/>
    <n v="0.1111111111111111"/>
    <x v="47"/>
    <n v="1"/>
    <x v="335"/>
    <x v="3"/>
    <x v="15663"/>
    <n v="9.75"/>
    <n v="9.75"/>
    <x v="2"/>
    <s v="Classic"/>
    <s v="Mozzarella Cheese, Pepperoni"/>
    <x v="17"/>
  </r>
  <r>
    <n v="45806"/>
    <n v="20108"/>
    <n v="0.1111111111111111"/>
    <x v="52"/>
    <n v="1"/>
    <x v="335"/>
    <x v="3"/>
    <x v="15663"/>
    <n v="16.5"/>
    <n v="16.5"/>
    <x v="0"/>
    <s v="Supreme"/>
    <s v="Genoa Salami, Capocollo, Pepperoni, Tomatoes, Asiago Cheese, Garlic"/>
    <x v="26"/>
  </r>
  <r>
    <n v="45807"/>
    <n v="20108"/>
    <n v="0.1111111111111111"/>
    <x v="20"/>
    <n v="1"/>
    <x v="335"/>
    <x v="3"/>
    <x v="15663"/>
    <n v="20.75"/>
    <n v="20.75"/>
    <x v="1"/>
    <s v="Chicken"/>
    <s v="Chicken, Tomatoes, Red Peppers, Red Onions, Jalapeno Peppers, Corn, Cilantro, Chipotle Sauce"/>
    <x v="15"/>
  </r>
  <r>
    <n v="45808"/>
    <n v="20108"/>
    <n v="0.1111111111111111"/>
    <x v="65"/>
    <n v="1"/>
    <x v="335"/>
    <x v="3"/>
    <x v="15663"/>
    <n v="16.75"/>
    <n v="16.75"/>
    <x v="0"/>
    <s v="Chicken"/>
    <s v="Chicken, Tomatoes, Red Peppers, Red Onions, Jalapeno Peppers, Corn, Cilantro, Chipotle Sauce"/>
    <x v="15"/>
  </r>
  <r>
    <n v="45809"/>
    <n v="20108"/>
    <n v="0.1111111111111111"/>
    <x v="59"/>
    <n v="1"/>
    <x v="335"/>
    <x v="3"/>
    <x v="15663"/>
    <n v="25.5"/>
    <n v="25.5"/>
    <x v="3"/>
    <s v="Classic"/>
    <s v="Kalamata Olives, Feta Cheese, Tomatoes, Garlic, Beef Chuck Roast, Red Onions"/>
    <x v="8"/>
  </r>
  <r>
    <n v="45810"/>
    <n v="20109"/>
    <n v="1"/>
    <x v="1"/>
    <n v="1"/>
    <x v="335"/>
    <x v="4"/>
    <x v="6881"/>
    <n v="16"/>
    <n v="16"/>
    <x v="0"/>
    <s v="Classic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s v="Classic"/>
    <s v="Tomatoes, Anchovies, Green Olives, Red Onions, Garlic"/>
    <x v="22"/>
  </r>
  <r>
    <n v="45812"/>
    <n v="20111"/>
    <n v="0.33333333333333331"/>
    <x v="67"/>
    <n v="1"/>
    <x v="335"/>
    <x v="6"/>
    <x v="13296"/>
    <n v="12.25"/>
    <n v="12.25"/>
    <x v="2"/>
    <s v="Supreme"/>
    <s v="Coarse Sicilian Salami, Tomatoes, Green Olives, Luganega Sausage, Onions, Garlic"/>
    <x v="28"/>
  </r>
  <r>
    <n v="45813"/>
    <n v="20111"/>
    <n v="0.33333333333333331"/>
    <x v="20"/>
    <n v="1"/>
    <x v="335"/>
    <x v="6"/>
    <x v="13296"/>
    <n v="20.75"/>
    <n v="20.75"/>
    <x v="1"/>
    <s v="Chicken"/>
    <s v="Chicken, Tomatoes, Red Peppers, Red Onions, Jalapeno Peppers, Corn, Cilantro, Chipotle Sauce"/>
    <x v="15"/>
  </r>
  <r>
    <n v="45814"/>
    <n v="20111"/>
    <n v="0.33333333333333331"/>
    <x v="5"/>
    <n v="1"/>
    <x v="335"/>
    <x v="6"/>
    <x v="13296"/>
    <n v="20.75"/>
    <n v="20.75"/>
    <x v="1"/>
    <s v="Chicken"/>
    <s v="Chicken, Pineapple, Tomatoes, Red Peppers, Thai Sweet Chilli Sauce"/>
    <x v="5"/>
  </r>
  <r>
    <n v="45815"/>
    <n v="20112"/>
    <n v="1"/>
    <x v="83"/>
    <n v="1"/>
    <x v="335"/>
    <x v="0"/>
    <x v="15665"/>
    <n v="23.649999618530273"/>
    <n v="23.649999618530273"/>
    <x v="2"/>
    <s v="Supreme"/>
    <s v="Brie Carre Cheese, Prosciutto, Caramelized Onions, Pears, Thyme, Garlic"/>
    <x v="31"/>
  </r>
  <r>
    <n v="45816"/>
    <n v="20113"/>
    <n v="0.25"/>
    <x v="22"/>
    <n v="1"/>
    <x v="335"/>
    <x v="1"/>
    <x v="7981"/>
    <n v="20.75"/>
    <n v="20.75"/>
    <x v="1"/>
    <s v="Chicken"/>
    <s v="Chicken, Artichoke, Spinach, Garlic, Jalapeno Peppers, Fontina Cheese, Gouda Cheese"/>
    <x v="16"/>
  </r>
  <r>
    <n v="45817"/>
    <n v="20113"/>
    <n v="0.25"/>
    <x v="36"/>
    <n v="1"/>
    <x v="335"/>
    <x v="1"/>
    <x v="7981"/>
    <n v="20.25"/>
    <n v="20.25"/>
    <x v="1"/>
    <s v="Veggie"/>
    <s v="Spinach, Mushrooms, Red Onions, Feta Cheese, Garlic"/>
    <x v="27"/>
  </r>
  <r>
    <n v="45818"/>
    <n v="20113"/>
    <n v="0.25"/>
    <x v="80"/>
    <n v="1"/>
    <x v="335"/>
    <x v="1"/>
    <x v="7981"/>
    <n v="16"/>
    <n v="16"/>
    <x v="0"/>
    <s v="Veggie"/>
    <s v="Spinach, Mushrooms, Red Onions, Feta Cheese, Garlic"/>
    <x v="27"/>
  </r>
  <r>
    <n v="45819"/>
    <n v="20113"/>
    <n v="0.25"/>
    <x v="75"/>
    <n v="1"/>
    <x v="335"/>
    <x v="1"/>
    <x v="7981"/>
    <n v="12"/>
    <n v="12"/>
    <x v="2"/>
    <s v="Veggie"/>
    <s v="Spinach, Mushrooms, Red Onions, Feta Cheese, Garlic"/>
    <x v="27"/>
  </r>
  <r>
    <n v="45820"/>
    <n v="20114"/>
    <n v="0.25"/>
    <x v="3"/>
    <n v="1"/>
    <x v="335"/>
    <x v="2"/>
    <x v="15666"/>
    <n v="20.75"/>
    <n v="20.75"/>
    <x v="1"/>
    <s v="Supreme"/>
    <s v="Calabrese Salami, Capocollo, Tomatoes, Red Onions, Green Olives, Garlic"/>
    <x v="3"/>
  </r>
  <r>
    <n v="45821"/>
    <n v="20114"/>
    <n v="0.25"/>
    <x v="19"/>
    <n v="1"/>
    <x v="335"/>
    <x v="2"/>
    <x v="15666"/>
    <n v="20.25"/>
    <n v="20.25"/>
    <x v="1"/>
    <s v="Veggie"/>
    <s v="Tomatoes, Red Peppers, Jalapeno Peppers, Red Onions, Cilantro, Corn, Chipotle Sauce, Garlic"/>
    <x v="4"/>
  </r>
  <r>
    <n v="45822"/>
    <n v="20114"/>
    <n v="0.25"/>
    <x v="54"/>
    <n v="1"/>
    <x v="335"/>
    <x v="2"/>
    <x v="15666"/>
    <n v="20.75"/>
    <n v="20.75"/>
    <x v="1"/>
    <s v="Supreme"/>
    <s v="Genoa Salami, Capocollo, Pepperoni, Tomatoes, Asiago Cheese, Garlic"/>
    <x v="26"/>
  </r>
  <r>
    <n v="45823"/>
    <n v="20114"/>
    <n v="0.25"/>
    <x v="5"/>
    <n v="1"/>
    <x v="335"/>
    <x v="2"/>
    <x v="15666"/>
    <n v="20.75"/>
    <n v="20.75"/>
    <x v="1"/>
    <s v="Chicken"/>
    <s v="Chicken, Pineapple, Tomatoes, Red Peppers, Thai Sweet Chilli Sauce"/>
    <x v="5"/>
  </r>
  <r>
    <n v="45824"/>
    <n v="20115"/>
    <n v="1"/>
    <x v="68"/>
    <n v="1"/>
    <x v="335"/>
    <x v="3"/>
    <x v="15667"/>
    <n v="12.5"/>
    <n v="12.5"/>
    <x v="2"/>
    <s v="Supreme"/>
    <s v="Capocollo, Tomatoes, Goat Cheese, Artichokes, Peperoncini verdi, Garlic"/>
    <x v="12"/>
  </r>
  <r>
    <n v="45825"/>
    <n v="20116"/>
    <n v="0.5"/>
    <x v="52"/>
    <n v="1"/>
    <x v="335"/>
    <x v="4"/>
    <x v="15668"/>
    <n v="16.5"/>
    <n v="16.5"/>
    <x v="0"/>
    <s v="Supreme"/>
    <s v="Genoa Salami, Capocollo, Pepperoni, Tomatoes, Asiago Cheese, Garlic"/>
    <x v="26"/>
  </r>
  <r>
    <n v="45826"/>
    <n v="20116"/>
    <n v="0.5"/>
    <x v="16"/>
    <n v="1"/>
    <x v="335"/>
    <x v="4"/>
    <x v="15668"/>
    <n v="20.75"/>
    <n v="20.75"/>
    <x v="1"/>
    <s v="Supreme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s v="Supreme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s v="Chicken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s v="Supreme"/>
    <s v="Capocollo, Tomatoes, Goat Cheese, Artichokes, Peperoncini verdi, Garlic"/>
    <x v="12"/>
  </r>
  <r>
    <n v="45830"/>
    <n v="20118"/>
    <n v="0.25"/>
    <x v="23"/>
    <n v="1"/>
    <x v="335"/>
    <x v="6"/>
    <x v="15670"/>
    <n v="16.75"/>
    <n v="16.75"/>
    <x v="0"/>
    <s v="Chicken"/>
    <s v="Chicken, Artichoke, Spinach, Garlic, Jalapeno Peppers, Fontina Cheese, Gouda Cheese"/>
    <x v="16"/>
  </r>
  <r>
    <n v="45831"/>
    <n v="20118"/>
    <n v="0.25"/>
    <x v="32"/>
    <n v="1"/>
    <x v="335"/>
    <x v="6"/>
    <x v="15670"/>
    <n v="14.75"/>
    <n v="14.75"/>
    <x v="0"/>
    <s v="Veggie"/>
    <s v="Ricotta Cheese, Gorgonzola Piccante Cheese, Mozzarella Cheese, Parmigiano Reggiano Cheese, Garlic"/>
    <x v="21"/>
  </r>
  <r>
    <n v="45832"/>
    <n v="20118"/>
    <n v="0.25"/>
    <x v="42"/>
    <n v="1"/>
    <x v="335"/>
    <x v="6"/>
    <x v="15670"/>
    <n v="12.5"/>
    <n v="12.5"/>
    <x v="0"/>
    <s v="Classic"/>
    <s v="Mozzarella Cheese, Pepperoni"/>
    <x v="17"/>
  </r>
  <r>
    <n v="45833"/>
    <n v="20118"/>
    <n v="0.25"/>
    <x v="88"/>
    <n v="1"/>
    <x v="335"/>
    <x v="6"/>
    <x v="15670"/>
    <n v="12.5"/>
    <n v="12.5"/>
    <x v="2"/>
    <s v="Supreme"/>
    <s v="Soppressata Salami, Fontina Cheese, Mozzarella Cheese, Mushrooms, Garlic"/>
    <x v="20"/>
  </r>
  <r>
    <n v="45834"/>
    <n v="20119"/>
    <n v="0.25"/>
    <x v="39"/>
    <n v="1"/>
    <x v="335"/>
    <x v="0"/>
    <x v="15671"/>
    <n v="16"/>
    <n v="16"/>
    <x v="0"/>
    <s v="Classic"/>
    <s v="Capocollo, Red Peppers, Tomatoes, Goat Cheese, Garlic, Oregano"/>
    <x v="11"/>
  </r>
  <r>
    <n v="45835"/>
    <n v="20119"/>
    <n v="0.25"/>
    <x v="6"/>
    <n v="1"/>
    <x v="335"/>
    <x v="0"/>
    <x v="15671"/>
    <n v="16.5"/>
    <n v="16.5"/>
    <x v="0"/>
    <s v="Supreme"/>
    <s v="Calabrese Salami, Capocollo, Tomatoes, Red Onions, Green Olives, Garlic"/>
    <x v="3"/>
  </r>
  <r>
    <n v="45836"/>
    <n v="20119"/>
    <n v="0.25"/>
    <x v="34"/>
    <n v="1"/>
    <x v="335"/>
    <x v="0"/>
    <x v="15671"/>
    <n v="16"/>
    <n v="16"/>
    <x v="0"/>
    <s v="Veggie"/>
    <s v="Spinach, Artichokes, Kalamata Olives, Sun-dried Tomatoes, Feta Cheese, Plum Tomatoes, Red Onions"/>
    <x v="25"/>
  </r>
  <r>
    <n v="45837"/>
    <n v="20119"/>
    <n v="0.25"/>
    <x v="35"/>
    <n v="1"/>
    <x v="335"/>
    <x v="0"/>
    <x v="15671"/>
    <n v="12.5"/>
    <n v="12.5"/>
    <x v="2"/>
    <s v="Supreme"/>
    <s v="Genoa Salami, Capocollo, Pepperoni, Tomatoes, Asiago Cheese, Garlic"/>
    <x v="26"/>
  </r>
  <r>
    <n v="45838"/>
    <n v="20120"/>
    <n v="1"/>
    <x v="4"/>
    <n v="1"/>
    <x v="335"/>
    <x v="1"/>
    <x v="15672"/>
    <n v="16"/>
    <n v="16"/>
    <x v="0"/>
    <s v="Veggie"/>
    <s v="Tomatoes, Red Peppers, Jalapeno Peppers, Red Onions, Cilantro, Corn, Chipotle Sauce, Garlic"/>
    <x v="4"/>
  </r>
  <r>
    <n v="45839"/>
    <n v="20121"/>
    <n v="0.5"/>
    <x v="31"/>
    <n v="1"/>
    <x v="335"/>
    <x v="2"/>
    <x v="15673"/>
    <n v="16.25"/>
    <n v="16.25"/>
    <x v="0"/>
    <s v="Supreme"/>
    <s v="?duja Salami, Pancetta, Tomatoes, Red Onions, Friggitello Peppers, Garlic"/>
    <x v="23"/>
  </r>
  <r>
    <n v="45840"/>
    <n v="20121"/>
    <n v="0.5"/>
    <x v="5"/>
    <n v="1"/>
    <x v="335"/>
    <x v="2"/>
    <x v="15673"/>
    <n v="20.75"/>
    <n v="20.75"/>
    <x v="1"/>
    <s v="Chicken"/>
    <s v="Chicken, Pineapple, Tomatoes, Red Peppers, Thai Sweet Chilli Sauce"/>
    <x v="5"/>
  </r>
  <r>
    <n v="45841"/>
    <n v="20122"/>
    <n v="0.5"/>
    <x v="1"/>
    <n v="1"/>
    <x v="335"/>
    <x v="3"/>
    <x v="15674"/>
    <n v="16"/>
    <n v="16"/>
    <x v="0"/>
    <s v="Classic"/>
    <s v="Pepperoni, Mushrooms, Red Onions, Red Peppers, Bacon"/>
    <x v="1"/>
  </r>
  <r>
    <n v="45842"/>
    <n v="20122"/>
    <n v="0.5"/>
    <x v="45"/>
    <n v="1"/>
    <x v="335"/>
    <x v="3"/>
    <x v="15674"/>
    <n v="20.25"/>
    <n v="20.25"/>
    <x v="1"/>
    <s v="Veggie"/>
    <s v="Mushrooms, Tomatoes, Red Peppers, Green Peppers, Red Onions, Zucchini, Spinach, Garlic"/>
    <x v="14"/>
  </r>
  <r>
    <n v="45843"/>
    <n v="20123"/>
    <n v="0.5"/>
    <x v="60"/>
    <n v="1"/>
    <x v="335"/>
    <x v="4"/>
    <x v="15675"/>
    <n v="16.5"/>
    <n v="16.5"/>
    <x v="1"/>
    <s v="Classic"/>
    <s v="Sliced Ham, Pineapple, Mozzarella Cheese"/>
    <x v="0"/>
  </r>
  <r>
    <n v="45844"/>
    <n v="20123"/>
    <n v="0.5"/>
    <x v="4"/>
    <n v="1"/>
    <x v="335"/>
    <x v="4"/>
    <x v="15675"/>
    <n v="16"/>
    <n v="16"/>
    <x v="0"/>
    <s v="Veggie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s v="Supreme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s v="Veggie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s v="Veggie"/>
    <s v="Mushrooms, Tomatoes, Red Peppers, Green Peppers, Red Onions, Zucchini, Spinach, Garlic"/>
    <x v="14"/>
  </r>
  <r>
    <n v="45848"/>
    <n v="20125"/>
    <n v="0.5"/>
    <x v="11"/>
    <n v="1"/>
    <x v="335"/>
    <x v="6"/>
    <x v="15677"/>
    <n v="12"/>
    <n v="12"/>
    <x v="2"/>
    <s v="Classic"/>
    <s v="Pepperoni, Mushrooms, Red Onions, Red Peppers, Bacon"/>
    <x v="1"/>
  </r>
  <r>
    <n v="45849"/>
    <n v="20125"/>
    <n v="0.5"/>
    <x v="6"/>
    <n v="1"/>
    <x v="335"/>
    <x v="6"/>
    <x v="15677"/>
    <n v="16.5"/>
    <n v="16.5"/>
    <x v="0"/>
    <s v="Supreme"/>
    <s v="Calabrese Salami, Capocollo, Tomatoes, Red Onions, Green Olives, Garlic"/>
    <x v="3"/>
  </r>
  <r>
    <n v="45850"/>
    <n v="20126"/>
    <n v="1"/>
    <x v="63"/>
    <n v="1"/>
    <x v="335"/>
    <x v="0"/>
    <x v="10290"/>
    <n v="16.5"/>
    <n v="16.5"/>
    <x v="0"/>
    <s v="Supreme"/>
    <s v="Prosciutto di San Daniele, Arugula, Mozzarella Cheese"/>
    <x v="6"/>
  </r>
  <r>
    <n v="45851"/>
    <n v="20127"/>
    <n v="1"/>
    <x v="61"/>
    <n v="1"/>
    <x v="335"/>
    <x v="1"/>
    <x v="14011"/>
    <n v="11"/>
    <n v="11"/>
    <x v="2"/>
    <s v="Classic"/>
    <s v="Pepperoni, Mushrooms, Green Peppers"/>
    <x v="30"/>
  </r>
  <r>
    <n v="45852"/>
    <n v="20128"/>
    <n v="0.25"/>
    <x v="31"/>
    <n v="1"/>
    <x v="335"/>
    <x v="2"/>
    <x v="15678"/>
    <n v="16.25"/>
    <n v="16.25"/>
    <x v="0"/>
    <s v="Supreme"/>
    <s v="?duja Salami, Pancetta, Tomatoes, Red Onions, Friggitello Peppers, Garlic"/>
    <x v="23"/>
  </r>
  <r>
    <n v="45853"/>
    <n v="20128"/>
    <n v="0.25"/>
    <x v="33"/>
    <n v="1"/>
    <x v="335"/>
    <x v="2"/>
    <x v="15678"/>
    <n v="12.75"/>
    <n v="12.75"/>
    <x v="2"/>
    <s v="Veggie"/>
    <s v="Eggplant, Artichokes, Tomatoes, Zucchini, Red Peppers, Garlic, Pesto Sauce"/>
    <x v="24"/>
  </r>
  <r>
    <n v="45854"/>
    <n v="20128"/>
    <n v="0.25"/>
    <x v="54"/>
    <n v="1"/>
    <x v="335"/>
    <x v="2"/>
    <x v="15678"/>
    <n v="20.75"/>
    <n v="20.75"/>
    <x v="1"/>
    <s v="Supreme"/>
    <s v="Genoa Salami, Capocollo, Pepperoni, Tomatoes, Asiago Cheese, Garlic"/>
    <x v="26"/>
  </r>
  <r>
    <n v="45855"/>
    <n v="20128"/>
    <n v="0.25"/>
    <x v="56"/>
    <n v="1"/>
    <x v="335"/>
    <x v="2"/>
    <x v="15678"/>
    <n v="16.75"/>
    <n v="16.75"/>
    <x v="0"/>
    <s v="Chicken"/>
    <s v="Chicken, Pineapple, Tomatoes, Red Peppers, Thai Sweet Chilli Sauce"/>
    <x v="5"/>
  </r>
  <r>
    <n v="45856"/>
    <n v="20129"/>
    <n v="1"/>
    <x v="12"/>
    <n v="1"/>
    <x v="335"/>
    <x v="3"/>
    <x v="8114"/>
    <n v="12"/>
    <n v="12"/>
    <x v="2"/>
    <s v="Veggie"/>
    <s v="Spinach, Mushrooms, Tomatoes, Green Olives, Feta Cheese"/>
    <x v="10"/>
  </r>
  <r>
    <n v="45857"/>
    <n v="20130"/>
    <n v="0.5"/>
    <x v="89"/>
    <n v="1"/>
    <x v="335"/>
    <x v="4"/>
    <x v="15679"/>
    <n v="20.25"/>
    <n v="20.25"/>
    <x v="1"/>
    <s v="Supreme"/>
    <s v="?duja Salami, Pancetta, Tomatoes, Red Onions, Friggitello Peppers, Garlic"/>
    <x v="23"/>
  </r>
  <r>
    <n v="45858"/>
    <n v="20130"/>
    <n v="0.5"/>
    <x v="32"/>
    <n v="1"/>
    <x v="335"/>
    <x v="4"/>
    <x v="15679"/>
    <n v="14.75"/>
    <n v="14.75"/>
    <x v="0"/>
    <s v="Veggie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s v="Chicken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s v="Supreme"/>
    <s v="Prosciutto di San Daniele, Arugula, Mozzarella Cheese"/>
    <x v="6"/>
  </r>
  <r>
    <n v="45861"/>
    <n v="20132"/>
    <n v="0.25"/>
    <x v="22"/>
    <n v="1"/>
    <x v="335"/>
    <x v="6"/>
    <x v="4623"/>
    <n v="20.75"/>
    <n v="20.75"/>
    <x v="1"/>
    <s v="Chicken"/>
    <s v="Chicken, Artichoke, Spinach, Garlic, Jalapeno Peppers, Fontina Cheese, Gouda Cheese"/>
    <x v="16"/>
  </r>
  <r>
    <n v="45862"/>
    <n v="20132"/>
    <n v="0.25"/>
    <x v="53"/>
    <n v="1"/>
    <x v="335"/>
    <x v="6"/>
    <x v="4623"/>
    <n v="16.75"/>
    <n v="16.75"/>
    <x v="0"/>
    <s v="Chicken"/>
    <s v="Chicken, Red Onions, Red Peppers, Mushrooms, Asiago Cheese, Alfredo Sauce"/>
    <x v="29"/>
  </r>
  <r>
    <n v="45863"/>
    <n v="20132"/>
    <n v="0.25"/>
    <x v="20"/>
    <n v="1"/>
    <x v="335"/>
    <x v="6"/>
    <x v="4623"/>
    <n v="20.75"/>
    <n v="20.75"/>
    <x v="1"/>
    <s v="Chicken"/>
    <s v="Chicken, Tomatoes, Red Peppers, Red Onions, Jalapeno Peppers, Corn, Cilantro, Chipotle Sauce"/>
    <x v="15"/>
  </r>
  <r>
    <n v="45864"/>
    <n v="20132"/>
    <n v="0.25"/>
    <x v="56"/>
    <n v="1"/>
    <x v="335"/>
    <x v="6"/>
    <x v="4623"/>
    <n v="16.75"/>
    <n v="16.75"/>
    <x v="0"/>
    <s v="Chicken"/>
    <s v="Chicken, Pineapple, Tomatoes, Red Peppers, Thai Sweet Chilli Sauce"/>
    <x v="5"/>
  </r>
  <r>
    <n v="45865"/>
    <n v="20133"/>
    <n v="1"/>
    <x v="54"/>
    <n v="1"/>
    <x v="335"/>
    <x v="0"/>
    <x v="4436"/>
    <n v="20.75"/>
    <n v="20.75"/>
    <x v="1"/>
    <s v="Supreme"/>
    <s v="Genoa Salami, Capocollo, Pepperoni, Tomatoes, Asiago Cheese, Garlic"/>
    <x v="26"/>
  </r>
  <r>
    <n v="45866"/>
    <n v="20134"/>
    <n v="0.33333333333333331"/>
    <x v="38"/>
    <n v="1"/>
    <x v="335"/>
    <x v="1"/>
    <x v="15681"/>
    <n v="20.25"/>
    <n v="20.25"/>
    <x v="1"/>
    <s v="Supreme"/>
    <s v="Coarse Sicilian Salami, Tomatoes, Green Olives, Luganega Sausage, Onions, Garlic"/>
    <x v="28"/>
  </r>
  <r>
    <n v="45867"/>
    <n v="20134"/>
    <n v="0.33333333333333331"/>
    <x v="16"/>
    <n v="1"/>
    <x v="335"/>
    <x v="1"/>
    <x v="15681"/>
    <n v="20.75"/>
    <n v="20.75"/>
    <x v="1"/>
    <s v="Supreme"/>
    <s v="Capocollo, Tomatoes, Goat Cheese, Artichokes, Peperoncini verdi, Garlic"/>
    <x v="12"/>
  </r>
  <r>
    <n v="45868"/>
    <n v="20134"/>
    <n v="0.33333333333333331"/>
    <x v="86"/>
    <n v="1"/>
    <x v="335"/>
    <x v="1"/>
    <x v="15681"/>
    <n v="20.5"/>
    <n v="20.5"/>
    <x v="1"/>
    <s v="Classic"/>
    <s v="Kalamata Olives, Feta Cheese, Tomatoes, Garlic, Beef Chuck Roast, Red Onions"/>
    <x v="8"/>
  </r>
  <r>
    <n v="45869"/>
    <n v="20135"/>
    <n v="0.5"/>
    <x v="57"/>
    <n v="1"/>
    <x v="335"/>
    <x v="2"/>
    <x v="2889"/>
    <n v="20.5"/>
    <n v="20.5"/>
    <x v="1"/>
    <s v="Classic"/>
    <s v="Pepperoni, Mushrooms, Red Onions, Red Peppers, Bacon"/>
    <x v="1"/>
  </r>
  <r>
    <n v="45870"/>
    <n v="20135"/>
    <n v="0.5"/>
    <x v="5"/>
    <n v="1"/>
    <x v="335"/>
    <x v="2"/>
    <x v="2889"/>
    <n v="20.75"/>
    <n v="20.75"/>
    <x v="1"/>
    <s v="Chicken"/>
    <s v="Chicken, Pineapple, Tomatoes, Red Peppers, Thai Sweet Chilli Sauce"/>
    <x v="5"/>
  </r>
  <r>
    <n v="45871"/>
    <n v="20136"/>
    <n v="0.5"/>
    <x v="81"/>
    <n v="1"/>
    <x v="335"/>
    <x v="3"/>
    <x v="15682"/>
    <n v="16"/>
    <n v="16"/>
    <x v="0"/>
    <s v="Classic"/>
    <s v="Tomatoes, Anchovies, Green Olives, Red Onions, Garlic"/>
    <x v="22"/>
  </r>
  <r>
    <n v="45872"/>
    <n v="20136"/>
    <n v="0.5"/>
    <x v="7"/>
    <n v="1"/>
    <x v="335"/>
    <x v="3"/>
    <x v="15682"/>
    <n v="20.75"/>
    <n v="20.75"/>
    <x v="1"/>
    <s v="Supreme"/>
    <s v="Prosciutto di San Daniele, Arugula, Mozzarella Cheese"/>
    <x v="6"/>
  </r>
  <r>
    <n v="45873"/>
    <n v="20137"/>
    <n v="1"/>
    <x v="29"/>
    <n v="1"/>
    <x v="335"/>
    <x v="4"/>
    <x v="14393"/>
    <n v="17.950000762939453"/>
    <n v="17.950000762939453"/>
    <x v="1"/>
    <s v="Veggie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s v="Classic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s v="Veggie"/>
    <s v="Mozzarella Cheese, Provolone Cheese, Smoked Gouda Cheese, Romano Cheese, Blue Cheese, Garlic"/>
    <x v="2"/>
  </r>
  <r>
    <n v="45876"/>
    <n v="20139"/>
    <n v="0.5"/>
    <x v="29"/>
    <n v="1"/>
    <x v="335"/>
    <x v="6"/>
    <x v="15683"/>
    <n v="17.950000762939453"/>
    <n v="17.950000762939453"/>
    <x v="1"/>
    <s v="Veggie"/>
    <s v="Ricotta Cheese, Gorgonzola Piccante Cheese, Mozzarella Cheese, Parmigiano Reggiano Cheese, Garlic"/>
    <x v="21"/>
  </r>
  <r>
    <n v="45877"/>
    <n v="20139"/>
    <n v="0.5"/>
    <x v="62"/>
    <n v="1"/>
    <x v="335"/>
    <x v="6"/>
    <x v="15683"/>
    <n v="16.5"/>
    <n v="16.5"/>
    <x v="0"/>
    <s v="Supreme"/>
    <s v="Spinach, Red Onions, Pepperoni, Tomatoes, Artichokes, Kalamata Olives, Garlic, Asiago Cheese"/>
    <x v="9"/>
  </r>
  <r>
    <n v="45878"/>
    <n v="20140"/>
    <n v="1"/>
    <x v="25"/>
    <n v="1"/>
    <x v="335"/>
    <x v="0"/>
    <x v="15684"/>
    <n v="12.75"/>
    <n v="12.75"/>
    <x v="2"/>
    <s v="Chicken"/>
    <s v="Chicken, Artichoke, Spinach, Garlic, Jalapeno Peppers, Fontina Cheese, Gouda Cheese"/>
    <x v="16"/>
  </r>
  <r>
    <n v="45879"/>
    <n v="20141"/>
    <n v="1"/>
    <x v="60"/>
    <n v="1"/>
    <x v="335"/>
    <x v="1"/>
    <x v="15685"/>
    <n v="16.5"/>
    <n v="16.5"/>
    <x v="1"/>
    <s v="Classic"/>
    <s v="Sliced Ham, Pineapple, Mozzarella Cheese"/>
    <x v="0"/>
  </r>
  <r>
    <n v="45880"/>
    <n v="20142"/>
    <n v="1"/>
    <x v="27"/>
    <n v="1"/>
    <x v="335"/>
    <x v="2"/>
    <x v="15686"/>
    <n v="12"/>
    <n v="12"/>
    <x v="2"/>
    <s v="Classic"/>
    <s v="Bacon, Pepperoni, Italian Sausage, Chorizo Sausage"/>
    <x v="19"/>
  </r>
  <r>
    <n v="45881"/>
    <n v="20143"/>
    <n v="1"/>
    <x v="53"/>
    <n v="1"/>
    <x v="335"/>
    <x v="3"/>
    <x v="15687"/>
    <n v="16.75"/>
    <n v="16.75"/>
    <x v="0"/>
    <s v="Chicken"/>
    <s v="Chicken, Red Onions, Red Peppers, Mushrooms, Asiago Cheese, Alfredo Sauce"/>
    <x v="29"/>
  </r>
  <r>
    <n v="45882"/>
    <n v="20144"/>
    <n v="1"/>
    <x v="67"/>
    <n v="1"/>
    <x v="336"/>
    <x v="4"/>
    <x v="15688"/>
    <n v="12.25"/>
    <n v="12.25"/>
    <x v="2"/>
    <s v="Supreme"/>
    <s v="Coarse Sicilian Salami, Tomatoes, Green Olives, Luganega Sausage, Onions, Garlic"/>
    <x v="28"/>
  </r>
  <r>
    <n v="45883"/>
    <n v="20145"/>
    <n v="0.5"/>
    <x v="27"/>
    <n v="1"/>
    <x v="336"/>
    <x v="5"/>
    <x v="15689"/>
    <n v="12"/>
    <n v="12"/>
    <x v="2"/>
    <s v="Classic"/>
    <s v="Bacon, Pepperoni, Italian Sausage, Chorizo Sausage"/>
    <x v="19"/>
  </r>
  <r>
    <n v="45884"/>
    <n v="20145"/>
    <n v="0.5"/>
    <x v="47"/>
    <n v="1"/>
    <x v="336"/>
    <x v="5"/>
    <x v="15689"/>
    <n v="9.75"/>
    <n v="9.75"/>
    <x v="2"/>
    <s v="Classic"/>
    <s v="Mozzarella Cheese, Pepperoni"/>
    <x v="17"/>
  </r>
  <r>
    <n v="45885"/>
    <n v="20146"/>
    <n v="1"/>
    <x v="88"/>
    <n v="1"/>
    <x v="336"/>
    <x v="6"/>
    <x v="4174"/>
    <n v="12.5"/>
    <n v="12.5"/>
    <x v="2"/>
    <s v="Supreme"/>
    <s v="Soppressata Salami, Fontina Cheese, Mozzarella Cheese, Mushrooms, Garlic"/>
    <x v="20"/>
  </r>
  <r>
    <n v="45886"/>
    <n v="20147"/>
    <n v="0.5"/>
    <x v="63"/>
    <n v="1"/>
    <x v="336"/>
    <x v="0"/>
    <x v="15690"/>
    <n v="16.5"/>
    <n v="16.5"/>
    <x v="0"/>
    <s v="Supreme"/>
    <s v="Prosciutto di San Daniele, Arugula, Mozzarella Cheese"/>
    <x v="6"/>
  </r>
  <r>
    <n v="45887"/>
    <n v="20147"/>
    <n v="0.5"/>
    <x v="20"/>
    <n v="1"/>
    <x v="336"/>
    <x v="0"/>
    <x v="15690"/>
    <n v="20.75"/>
    <n v="20.75"/>
    <x v="1"/>
    <s v="Chicken"/>
    <s v="Chicken, Tomatoes, Red Peppers, Red Onions, Jalapeno Peppers, Corn, Cilantro, Chipotle Sauce"/>
    <x v="15"/>
  </r>
  <r>
    <n v="45888"/>
    <n v="20148"/>
    <n v="0.25"/>
    <x v="53"/>
    <n v="1"/>
    <x v="336"/>
    <x v="1"/>
    <x v="12643"/>
    <n v="16.75"/>
    <n v="16.75"/>
    <x v="0"/>
    <s v="Chicken"/>
    <s v="Chicken, Red Onions, Red Peppers, Mushrooms, Asiago Cheese, Alfredo Sauce"/>
    <x v="29"/>
  </r>
  <r>
    <n v="45889"/>
    <n v="20148"/>
    <n v="0.25"/>
    <x v="1"/>
    <n v="1"/>
    <x v="336"/>
    <x v="1"/>
    <x v="12643"/>
    <n v="16"/>
    <n v="16"/>
    <x v="0"/>
    <s v="Classic"/>
    <s v="Pepperoni, Mushrooms, Red Onions, Red Peppers, Bacon"/>
    <x v="1"/>
  </r>
  <r>
    <n v="45890"/>
    <n v="20148"/>
    <n v="0.25"/>
    <x v="47"/>
    <n v="1"/>
    <x v="336"/>
    <x v="1"/>
    <x v="12643"/>
    <n v="9.75"/>
    <n v="9.75"/>
    <x v="2"/>
    <s v="Classic"/>
    <s v="Mozzarella Cheese, Pepperoni"/>
    <x v="17"/>
  </r>
  <r>
    <n v="45891"/>
    <n v="20148"/>
    <n v="0.25"/>
    <x v="76"/>
    <n v="1"/>
    <x v="336"/>
    <x v="1"/>
    <x v="12643"/>
    <n v="16.5"/>
    <n v="16.5"/>
    <x v="0"/>
    <s v="Supreme"/>
    <s v="Capocollo, Tomatoes, Goat Cheese, Artichokes, Peperoncini verdi, Garlic"/>
    <x v="12"/>
  </r>
  <r>
    <n v="45892"/>
    <n v="20149"/>
    <n v="1"/>
    <x v="1"/>
    <n v="1"/>
    <x v="336"/>
    <x v="2"/>
    <x v="15691"/>
    <n v="16"/>
    <n v="16"/>
    <x v="0"/>
    <s v="Classic"/>
    <s v="Pepperoni, Mushrooms, Red Onions, Red Peppers, Bacon"/>
    <x v="1"/>
  </r>
  <r>
    <n v="45893"/>
    <n v="20150"/>
    <n v="0.33333333333333331"/>
    <x v="83"/>
    <n v="1"/>
    <x v="336"/>
    <x v="3"/>
    <x v="15692"/>
    <n v="23.649999618530273"/>
    <n v="23.649999618530273"/>
    <x v="2"/>
    <s v="Supreme"/>
    <s v="Brie Carre Cheese, Prosciutto, Caramelized Onions, Pears, Thyme, Garlic"/>
    <x v="31"/>
  </r>
  <r>
    <n v="45894"/>
    <n v="20150"/>
    <n v="0.33333333333333331"/>
    <x v="14"/>
    <n v="1"/>
    <x v="336"/>
    <x v="3"/>
    <x v="15692"/>
    <n v="12.5"/>
    <n v="12.5"/>
    <x v="2"/>
    <s v="Supreme"/>
    <s v="Calabrese Salami, Capocollo, Tomatoes, Red Onions, Green Olives, Garlic"/>
    <x v="3"/>
  </r>
  <r>
    <n v="45895"/>
    <n v="20150"/>
    <n v="0.33333333333333331"/>
    <x v="61"/>
    <n v="1"/>
    <x v="336"/>
    <x v="3"/>
    <x v="15692"/>
    <n v="11"/>
    <n v="11"/>
    <x v="2"/>
    <s v="Classic"/>
    <s v="Pepperoni, Mushrooms, Green Peppers"/>
    <x v="30"/>
  </r>
  <r>
    <n v="45896"/>
    <n v="20151"/>
    <n v="1"/>
    <x v="4"/>
    <n v="1"/>
    <x v="336"/>
    <x v="4"/>
    <x v="15693"/>
    <n v="16"/>
    <n v="16"/>
    <x v="0"/>
    <s v="Veggie"/>
    <s v="Tomatoes, Red Peppers, Jalapeno Peppers, Red Onions, Cilantro, Corn, Chipotle Sauce, Garlic"/>
    <x v="4"/>
  </r>
  <r>
    <n v="45897"/>
    <n v="20152"/>
    <n v="0.25"/>
    <x v="8"/>
    <n v="1"/>
    <x v="336"/>
    <x v="5"/>
    <x v="9853"/>
    <n v="12.75"/>
    <n v="12.75"/>
    <x v="2"/>
    <s v="Chicken"/>
    <s v="Barbecued Chicken, Red Peppers, Green Peppers, Tomatoes, Red Onions, Barbecue Sauce"/>
    <x v="7"/>
  </r>
  <r>
    <n v="45898"/>
    <n v="20152"/>
    <n v="0.25"/>
    <x v="53"/>
    <n v="1"/>
    <x v="336"/>
    <x v="5"/>
    <x v="9853"/>
    <n v="16.75"/>
    <n v="16.75"/>
    <x v="0"/>
    <s v="Chicken"/>
    <s v="Chicken, Red Onions, Red Peppers, Mushrooms, Asiago Cheese, Alfredo Sauce"/>
    <x v="29"/>
  </r>
  <r>
    <n v="45899"/>
    <n v="20152"/>
    <n v="0.25"/>
    <x v="20"/>
    <n v="1"/>
    <x v="336"/>
    <x v="5"/>
    <x v="9853"/>
    <n v="20.75"/>
    <n v="20.75"/>
    <x v="1"/>
    <s v="Chicken"/>
    <s v="Chicken, Tomatoes, Red Peppers, Red Onions, Jalapeno Peppers, Corn, Cilantro, Chipotle Sauce"/>
    <x v="15"/>
  </r>
  <r>
    <n v="45900"/>
    <n v="20152"/>
    <n v="0.25"/>
    <x v="73"/>
    <n v="1"/>
    <x v="336"/>
    <x v="5"/>
    <x v="9853"/>
    <n v="16"/>
    <n v="16"/>
    <x v="0"/>
    <s v="Classic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s v="Chicken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s v="Veggie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s v="Classic"/>
    <s v="Kalamata Olives, Feta Cheese, Tomatoes, Garlic, Beef Chuck Roast, Red Onions"/>
    <x v="8"/>
  </r>
  <r>
    <n v="45904"/>
    <n v="20154"/>
    <n v="0.5"/>
    <x v="57"/>
    <n v="1"/>
    <x v="336"/>
    <x v="0"/>
    <x v="14482"/>
    <n v="20.5"/>
    <n v="20.5"/>
    <x v="1"/>
    <s v="Classic"/>
    <s v="Pepperoni, Mushrooms, Red Onions, Red Peppers, Bacon"/>
    <x v="1"/>
  </r>
  <r>
    <n v="45905"/>
    <n v="20154"/>
    <n v="0.5"/>
    <x v="7"/>
    <n v="1"/>
    <x v="336"/>
    <x v="0"/>
    <x v="14482"/>
    <n v="20.75"/>
    <n v="20.75"/>
    <x v="1"/>
    <s v="Supreme"/>
    <s v="Prosciutto di San Daniele, Arugula, Mozzarella Cheese"/>
    <x v="6"/>
  </r>
  <r>
    <n v="45906"/>
    <n v="20155"/>
    <n v="1"/>
    <x v="13"/>
    <n v="1"/>
    <x v="336"/>
    <x v="1"/>
    <x v="9854"/>
    <n v="20.5"/>
    <n v="20.5"/>
    <x v="1"/>
    <s v="Classic"/>
    <s v="Capocollo, Red Peppers, Tomatoes, Goat Cheese, Garlic, Oregano"/>
    <x v="11"/>
  </r>
  <r>
    <n v="45907"/>
    <n v="20156"/>
    <n v="0.5"/>
    <x v="29"/>
    <n v="1"/>
    <x v="336"/>
    <x v="2"/>
    <x v="11698"/>
    <n v="17.950000762939453"/>
    <n v="17.950000762939453"/>
    <x v="1"/>
    <s v="Veggie"/>
    <s v="Ricotta Cheese, Gorgonzola Piccante Cheese, Mozzarella Cheese, Parmigiano Reggiano Cheese, Garlic"/>
    <x v="21"/>
  </r>
  <r>
    <n v="45908"/>
    <n v="20156"/>
    <n v="0.5"/>
    <x v="42"/>
    <n v="1"/>
    <x v="336"/>
    <x v="2"/>
    <x v="11698"/>
    <n v="12.5"/>
    <n v="12.5"/>
    <x v="0"/>
    <s v="Classic"/>
    <s v="Mozzarella Cheese, Pepperoni"/>
    <x v="17"/>
  </r>
  <r>
    <n v="45909"/>
    <n v="20157"/>
    <n v="1"/>
    <x v="45"/>
    <n v="1"/>
    <x v="336"/>
    <x v="3"/>
    <x v="15695"/>
    <n v="20.25"/>
    <n v="20.25"/>
    <x v="1"/>
    <s v="Veggie"/>
    <s v="Mushrooms, Tomatoes, Red Peppers, Green Peppers, Red Onions, Zucchini, Spinach, Garlic"/>
    <x v="14"/>
  </r>
  <r>
    <n v="45910"/>
    <n v="20158"/>
    <n v="1"/>
    <x v="35"/>
    <n v="1"/>
    <x v="336"/>
    <x v="4"/>
    <x v="9766"/>
    <n v="12.5"/>
    <n v="12.5"/>
    <x v="2"/>
    <s v="Supreme"/>
    <s v="Genoa Salami, Capocollo, Pepperoni, Tomatoes, Asiago Cheese, Garlic"/>
    <x v="26"/>
  </r>
  <r>
    <n v="45911"/>
    <n v="20159"/>
    <n v="1"/>
    <x v="52"/>
    <n v="1"/>
    <x v="336"/>
    <x v="5"/>
    <x v="4188"/>
    <n v="16.5"/>
    <n v="16.5"/>
    <x v="0"/>
    <s v="Supreme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s v="Chicken"/>
    <s v="Chicken, Artichoke, Spinach, Garlic, Jalapeno Peppers, Fontina Cheese, Gouda Cheese"/>
    <x v="16"/>
  </r>
  <r>
    <n v="45913"/>
    <n v="20161"/>
    <n v="0.25"/>
    <x v="8"/>
    <n v="1"/>
    <x v="336"/>
    <x v="0"/>
    <x v="15696"/>
    <n v="12.75"/>
    <n v="12.75"/>
    <x v="2"/>
    <s v="Chicken"/>
    <s v="Barbecued Chicken, Red Peppers, Green Peppers, Tomatoes, Red Onions, Barbecue Sauce"/>
    <x v="7"/>
  </r>
  <r>
    <n v="45914"/>
    <n v="20161"/>
    <n v="0.25"/>
    <x v="51"/>
    <n v="1"/>
    <x v="336"/>
    <x v="0"/>
    <x v="15696"/>
    <n v="10.5"/>
    <n v="10.5"/>
    <x v="2"/>
    <s v="Classic"/>
    <s v="Sliced Ham, Pineapple, Mozzarella Cheese"/>
    <x v="0"/>
  </r>
  <r>
    <n v="45915"/>
    <n v="20161"/>
    <n v="0.25"/>
    <x v="66"/>
    <n v="1"/>
    <x v="336"/>
    <x v="0"/>
    <x v="15696"/>
    <n v="14.5"/>
    <n v="14.5"/>
    <x v="0"/>
    <s v="Classic"/>
    <s v="Pepperoni, Mushrooms, Green Peppers"/>
    <x v="30"/>
  </r>
  <r>
    <n v="45916"/>
    <n v="20161"/>
    <n v="0.25"/>
    <x v="52"/>
    <n v="1"/>
    <x v="336"/>
    <x v="0"/>
    <x v="15696"/>
    <n v="16.5"/>
    <n v="16.5"/>
    <x v="0"/>
    <s v="Supreme"/>
    <s v="Genoa Salami, Capocollo, Pepperoni, Tomatoes, Asiago Cheese, Garlic"/>
    <x v="26"/>
  </r>
  <r>
    <n v="45917"/>
    <n v="20162"/>
    <n v="1"/>
    <x v="43"/>
    <n v="1"/>
    <x v="336"/>
    <x v="1"/>
    <x v="15697"/>
    <n v="12.5"/>
    <n v="12.5"/>
    <x v="2"/>
    <s v="Supreme"/>
    <s v="Prosciutto di San Daniele, Arugula, Mozzarella Cheese"/>
    <x v="6"/>
  </r>
  <r>
    <n v="45918"/>
    <n v="20163"/>
    <n v="6.6666666666666666E-2"/>
    <x v="23"/>
    <n v="1"/>
    <x v="336"/>
    <x v="2"/>
    <x v="13296"/>
    <n v="16.75"/>
    <n v="16.75"/>
    <x v="0"/>
    <s v="Chicken"/>
    <s v="Chicken, Artichoke, Spinach, Garlic, Jalapeno Peppers, Fontina Cheese, Gouda Cheese"/>
    <x v="16"/>
  </r>
  <r>
    <n v="45919"/>
    <n v="20163"/>
    <n v="6.6666666666666666E-2"/>
    <x v="12"/>
    <n v="1"/>
    <x v="336"/>
    <x v="2"/>
    <x v="13296"/>
    <n v="12"/>
    <n v="12"/>
    <x v="2"/>
    <s v="Veggie"/>
    <s v="Spinach, Mushrooms, Tomatoes, Green Olives, Feta Cheese"/>
    <x v="10"/>
  </r>
  <r>
    <n v="45920"/>
    <n v="20163"/>
    <n v="6.6666666666666666E-2"/>
    <x v="51"/>
    <n v="1"/>
    <x v="336"/>
    <x v="2"/>
    <x v="13296"/>
    <n v="10.5"/>
    <n v="10.5"/>
    <x v="2"/>
    <s v="Classic"/>
    <s v="Sliced Ham, Pineapple, Mozzarella Cheese"/>
    <x v="0"/>
  </r>
  <r>
    <n v="45921"/>
    <n v="20163"/>
    <n v="6.6666666666666666E-2"/>
    <x v="78"/>
    <n v="1"/>
    <x v="336"/>
    <x v="2"/>
    <x v="13296"/>
    <n v="12"/>
    <n v="12"/>
    <x v="2"/>
    <s v="Classic"/>
    <s v="Capocollo, Red Peppers, Tomatoes, Goat Cheese, Garlic, Oregano"/>
    <x v="11"/>
  </r>
  <r>
    <n v="45922"/>
    <n v="20163"/>
    <n v="6.6666666666666666E-2"/>
    <x v="3"/>
    <n v="1"/>
    <x v="336"/>
    <x v="2"/>
    <x v="13296"/>
    <n v="20.75"/>
    <n v="20.75"/>
    <x v="1"/>
    <s v="Supreme"/>
    <s v="Calabrese Salami, Capocollo, Tomatoes, Red Onions, Green Olives, Garlic"/>
    <x v="3"/>
  </r>
  <r>
    <n v="45923"/>
    <n v="20163"/>
    <n v="6.6666666666666666E-2"/>
    <x v="4"/>
    <n v="1"/>
    <x v="336"/>
    <x v="2"/>
    <x v="13296"/>
    <n v="16"/>
    <n v="16"/>
    <x v="0"/>
    <s v="Veggie"/>
    <s v="Tomatoes, Red Peppers, Jalapeno Peppers, Red Onions, Cilantro, Corn, Chipotle Sauce, Garlic"/>
    <x v="4"/>
  </r>
  <r>
    <n v="45924"/>
    <n v="20163"/>
    <n v="6.6666666666666666E-2"/>
    <x v="81"/>
    <n v="1"/>
    <x v="336"/>
    <x v="2"/>
    <x v="13296"/>
    <n v="16"/>
    <n v="16"/>
    <x v="0"/>
    <s v="Classic"/>
    <s v="Tomatoes, Anchovies, Green Olives, Red Onions, Garlic"/>
    <x v="22"/>
  </r>
  <r>
    <n v="45925"/>
    <n v="20163"/>
    <n v="6.6666666666666666E-2"/>
    <x v="42"/>
    <n v="1"/>
    <x v="336"/>
    <x v="2"/>
    <x v="13296"/>
    <n v="12.5"/>
    <n v="12.5"/>
    <x v="0"/>
    <s v="Classic"/>
    <s v="Mozzarella Cheese, Pepperoni"/>
    <x v="17"/>
  </r>
  <r>
    <n v="45926"/>
    <n v="20163"/>
    <n v="6.6666666666666666E-2"/>
    <x v="54"/>
    <n v="1"/>
    <x v="336"/>
    <x v="2"/>
    <x v="13296"/>
    <n v="20.75"/>
    <n v="20.75"/>
    <x v="1"/>
    <s v="Supreme"/>
    <s v="Genoa Salami, Capocollo, Pepperoni, Tomatoes, Asiago Cheese, Garlic"/>
    <x v="26"/>
  </r>
  <r>
    <n v="45927"/>
    <n v="20163"/>
    <n v="6.6666666666666666E-2"/>
    <x v="65"/>
    <n v="1"/>
    <x v="336"/>
    <x v="2"/>
    <x v="13296"/>
    <n v="16.75"/>
    <n v="16.75"/>
    <x v="0"/>
    <s v="Chicken"/>
    <s v="Chicken, Tomatoes, Red Peppers, Red Onions, Jalapeno Peppers, Corn, Cilantro, Chipotle Sauce"/>
    <x v="15"/>
  </r>
  <r>
    <n v="45928"/>
    <n v="20163"/>
    <n v="6.6666666666666666E-2"/>
    <x v="40"/>
    <n v="1"/>
    <x v="336"/>
    <x v="2"/>
    <x v="13296"/>
    <n v="12.75"/>
    <n v="12.75"/>
    <x v="2"/>
    <s v="Chicken"/>
    <s v="Chicken, Tomatoes, Red Peppers, Red Onions, Jalapeno Peppers, Corn, Cilantro, Chipotle Sauce"/>
    <x v="15"/>
  </r>
  <r>
    <n v="45929"/>
    <n v="20163"/>
    <n v="6.6666666666666666E-2"/>
    <x v="62"/>
    <n v="1"/>
    <x v="336"/>
    <x v="2"/>
    <x v="13296"/>
    <n v="16.5"/>
    <n v="16.5"/>
    <x v="0"/>
    <s v="Supreme"/>
    <s v="Spinach, Red Onions, Pepperoni, Tomatoes, Artichokes, Kalamata Olives, Garlic, Asiago Cheese"/>
    <x v="9"/>
  </r>
  <r>
    <n v="45930"/>
    <n v="20163"/>
    <n v="6.6666666666666666E-2"/>
    <x v="10"/>
    <n v="1"/>
    <x v="336"/>
    <x v="2"/>
    <x v="13296"/>
    <n v="12.5"/>
    <n v="12.5"/>
    <x v="2"/>
    <s v="Supreme"/>
    <s v="Spinach, Red Onions, Pepperoni, Tomatoes, Artichokes, Kalamata Olives, Garlic, Asiago Cheese"/>
    <x v="9"/>
  </r>
  <r>
    <n v="45931"/>
    <n v="20163"/>
    <n v="6.6666666666666666E-2"/>
    <x v="5"/>
    <n v="1"/>
    <x v="336"/>
    <x v="2"/>
    <x v="13296"/>
    <n v="20.75"/>
    <n v="20.75"/>
    <x v="1"/>
    <s v="Chicken"/>
    <s v="Chicken, Pineapple, Tomatoes, Red Peppers, Thai Sweet Chilli Sauce"/>
    <x v="5"/>
  </r>
  <r>
    <n v="45932"/>
    <n v="20163"/>
    <n v="6.6666666666666666E-2"/>
    <x v="72"/>
    <n v="1"/>
    <x v="336"/>
    <x v="2"/>
    <x v="13296"/>
    <n v="16"/>
    <n v="16"/>
    <x v="0"/>
    <s v="Veggie"/>
    <s v="Mushrooms, Tomatoes, Red Peppers, Green Peppers, Red Onions, Zucchini, Spinach, Garlic"/>
    <x v="14"/>
  </r>
  <r>
    <n v="45933"/>
    <n v="20164"/>
    <n v="0.25"/>
    <x v="21"/>
    <n v="1"/>
    <x v="336"/>
    <x v="3"/>
    <x v="14150"/>
    <n v="20.75"/>
    <n v="20.75"/>
    <x v="1"/>
    <s v="Chicken"/>
    <s v="Barbecued Chicken, Red Peppers, Green Peppers, Tomatoes, Red Onions, Barbecue Sauce"/>
    <x v="7"/>
  </r>
  <r>
    <n v="45934"/>
    <n v="20164"/>
    <n v="0.25"/>
    <x v="4"/>
    <n v="1"/>
    <x v="336"/>
    <x v="3"/>
    <x v="14150"/>
    <n v="16"/>
    <n v="16"/>
    <x v="0"/>
    <s v="Veggie"/>
    <s v="Tomatoes, Red Peppers, Jalapeno Peppers, Red Onions, Cilantro, Corn, Chipotle Sauce, Garlic"/>
    <x v="4"/>
  </r>
  <r>
    <n v="45935"/>
    <n v="20164"/>
    <n v="0.25"/>
    <x v="87"/>
    <n v="1"/>
    <x v="336"/>
    <x v="3"/>
    <x v="14150"/>
    <n v="16.5"/>
    <n v="16.5"/>
    <x v="0"/>
    <s v="Supreme"/>
    <s v="Soppressata Salami, Fontina Cheese, Mozzarella Cheese, Mushrooms, Garlic"/>
    <x v="20"/>
  </r>
  <r>
    <n v="45936"/>
    <n v="20164"/>
    <n v="0.25"/>
    <x v="73"/>
    <n v="1"/>
    <x v="336"/>
    <x v="3"/>
    <x v="14150"/>
    <n v="16"/>
    <n v="16"/>
    <x v="0"/>
    <s v="Classic"/>
    <s v="Kalamata Olives, Feta Cheese, Tomatoes, Garlic, Beef Chuck Roast, Red Onions"/>
    <x v="8"/>
  </r>
  <r>
    <n v="45937"/>
    <n v="20165"/>
    <n v="1"/>
    <x v="60"/>
    <n v="1"/>
    <x v="336"/>
    <x v="4"/>
    <x v="332"/>
    <n v="16.5"/>
    <n v="16.5"/>
    <x v="1"/>
    <s v="Classic"/>
    <s v="Sliced Ham, Pineapple, Mozzarella Cheese"/>
    <x v="0"/>
  </r>
  <r>
    <n v="45938"/>
    <n v="20166"/>
    <n v="1"/>
    <x v="67"/>
    <n v="1"/>
    <x v="336"/>
    <x v="5"/>
    <x v="15698"/>
    <n v="12.25"/>
    <n v="12.25"/>
    <x v="2"/>
    <s v="Supreme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s v="Veggie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s v="Supreme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s v="Veggie"/>
    <s v="Spinach, Mushrooms, Red Onions, Feta Cheese, Garlic"/>
    <x v="27"/>
  </r>
  <r>
    <n v="45942"/>
    <n v="20168"/>
    <n v="0.33333333333333331"/>
    <x v="13"/>
    <n v="1"/>
    <x v="336"/>
    <x v="0"/>
    <x v="15700"/>
    <n v="20.5"/>
    <n v="20.5"/>
    <x v="1"/>
    <s v="Classic"/>
    <s v="Capocollo, Red Peppers, Tomatoes, Goat Cheese, Garlic, Oregano"/>
    <x v="11"/>
  </r>
  <r>
    <n v="45943"/>
    <n v="20168"/>
    <n v="0.33333333333333331"/>
    <x v="47"/>
    <n v="1"/>
    <x v="336"/>
    <x v="0"/>
    <x v="15700"/>
    <n v="9.75"/>
    <n v="9.75"/>
    <x v="2"/>
    <s v="Classic"/>
    <s v="Mozzarella Cheese, Pepperoni"/>
    <x v="17"/>
  </r>
  <r>
    <n v="45944"/>
    <n v="20168"/>
    <n v="0.33333333333333331"/>
    <x v="62"/>
    <n v="1"/>
    <x v="336"/>
    <x v="0"/>
    <x v="15700"/>
    <n v="16.5"/>
    <n v="16.5"/>
    <x v="0"/>
    <s v="Supreme"/>
    <s v="Spinach, Red Onions, Pepperoni, Tomatoes, Artichokes, Kalamata Olives, Garlic, Asiago Cheese"/>
    <x v="9"/>
  </r>
  <r>
    <n v="45945"/>
    <n v="20169"/>
    <n v="0.1"/>
    <x v="27"/>
    <n v="1"/>
    <x v="336"/>
    <x v="1"/>
    <x v="15701"/>
    <n v="12"/>
    <n v="12"/>
    <x v="2"/>
    <s v="Classic"/>
    <s v="Bacon, Pepperoni, Italian Sausage, Chorizo Sausage"/>
    <x v="19"/>
  </r>
  <r>
    <n v="45946"/>
    <n v="20169"/>
    <n v="0.1"/>
    <x v="89"/>
    <n v="1"/>
    <x v="336"/>
    <x v="1"/>
    <x v="15701"/>
    <n v="20.25"/>
    <n v="20.25"/>
    <x v="1"/>
    <s v="Supreme"/>
    <s v="?duja Salami, Pancetta, Tomatoes, Red Onions, Friggitello Peppers, Garlic"/>
    <x v="23"/>
  </r>
  <r>
    <n v="45947"/>
    <n v="20169"/>
    <n v="0.1"/>
    <x v="22"/>
    <n v="1"/>
    <x v="336"/>
    <x v="1"/>
    <x v="15701"/>
    <n v="20.75"/>
    <n v="20.75"/>
    <x v="1"/>
    <s v="Chicken"/>
    <s v="Chicken, Artichoke, Spinach, Garlic, Jalapeno Peppers, Fontina Cheese, Gouda Cheese"/>
    <x v="16"/>
  </r>
  <r>
    <n v="45948"/>
    <n v="20169"/>
    <n v="0.1"/>
    <x v="77"/>
    <n v="1"/>
    <x v="336"/>
    <x v="1"/>
    <x v="15701"/>
    <n v="16.75"/>
    <n v="16.75"/>
    <x v="0"/>
    <s v="Veggie"/>
    <s v="Eggplant, Artichokes, Tomatoes, Zucchini, Red Peppers, Garlic, Pesto Sauce"/>
    <x v="24"/>
  </r>
  <r>
    <n v="45949"/>
    <n v="20169"/>
    <n v="0.1"/>
    <x v="37"/>
    <n v="2"/>
    <x v="336"/>
    <x v="1"/>
    <x v="15701"/>
    <n v="20.5"/>
    <n v="41"/>
    <x v="1"/>
    <s v="Classic"/>
    <s v="Tomatoes, Anchovies, Green Olives, Red Onions, Garlic"/>
    <x v="22"/>
  </r>
  <r>
    <n v="45950"/>
    <n v="20169"/>
    <n v="0.1"/>
    <x v="20"/>
    <n v="2"/>
    <x v="336"/>
    <x v="1"/>
    <x v="15701"/>
    <n v="20.75"/>
    <n v="41.5"/>
    <x v="1"/>
    <s v="Chicken"/>
    <s v="Chicken, Tomatoes, Red Peppers, Red Onions, Jalapeno Peppers, Corn, Cilantro, Chipotle Sauce"/>
    <x v="15"/>
  </r>
  <r>
    <n v="45951"/>
    <n v="20169"/>
    <n v="0.1"/>
    <x v="76"/>
    <n v="2"/>
    <x v="336"/>
    <x v="1"/>
    <x v="15701"/>
    <n v="16.5"/>
    <n v="33"/>
    <x v="0"/>
    <s v="Supreme"/>
    <s v="Capocollo, Tomatoes, Goat Cheese, Artichokes, Peperoncini verdi, Garlic"/>
    <x v="12"/>
  </r>
  <r>
    <n v="45952"/>
    <n v="20169"/>
    <n v="0.1"/>
    <x v="68"/>
    <n v="1"/>
    <x v="336"/>
    <x v="1"/>
    <x v="15701"/>
    <n v="12.5"/>
    <n v="12.5"/>
    <x v="2"/>
    <s v="Supreme"/>
    <s v="Capocollo, Tomatoes, Goat Cheese, Artichokes, Peperoncini verdi, Garlic"/>
    <x v="12"/>
  </r>
  <r>
    <n v="45953"/>
    <n v="20169"/>
    <n v="0.1"/>
    <x v="10"/>
    <n v="1"/>
    <x v="336"/>
    <x v="1"/>
    <x v="15701"/>
    <n v="12.5"/>
    <n v="12.5"/>
    <x v="2"/>
    <s v="Supreme"/>
    <s v="Spinach, Red Onions, Pepperoni, Tomatoes, Artichokes, Kalamata Olives, Garlic, Asiago Cheese"/>
    <x v="9"/>
  </r>
  <r>
    <n v="45954"/>
    <n v="20169"/>
    <n v="0.1"/>
    <x v="5"/>
    <n v="1"/>
    <x v="336"/>
    <x v="1"/>
    <x v="15701"/>
    <n v="20.75"/>
    <n v="20.75"/>
    <x v="1"/>
    <s v="Chicken"/>
    <s v="Chicken, Pineapple, Tomatoes, Red Peppers, Thai Sweet Chilli Sauce"/>
    <x v="5"/>
  </r>
  <r>
    <n v="45955"/>
    <n v="20170"/>
    <n v="1"/>
    <x v="19"/>
    <n v="1"/>
    <x v="336"/>
    <x v="2"/>
    <x v="15702"/>
    <n v="20.25"/>
    <n v="20.25"/>
    <x v="1"/>
    <s v="Veggie"/>
    <s v="Tomatoes, Red Peppers, Jalapeno Peppers, Red Onions, Cilantro, Corn, Chipotle Sauce, Garlic"/>
    <x v="4"/>
  </r>
  <r>
    <n v="45956"/>
    <n v="20171"/>
    <n v="0.33333333333333331"/>
    <x v="27"/>
    <n v="1"/>
    <x v="336"/>
    <x v="3"/>
    <x v="15703"/>
    <n v="12"/>
    <n v="12"/>
    <x v="2"/>
    <s v="Classic"/>
    <s v="Bacon, Pepperoni, Italian Sausage, Chorizo Sausage"/>
    <x v="19"/>
  </r>
  <r>
    <n v="45957"/>
    <n v="20171"/>
    <n v="0.33333333333333331"/>
    <x v="4"/>
    <n v="1"/>
    <x v="336"/>
    <x v="3"/>
    <x v="15703"/>
    <n v="16"/>
    <n v="16"/>
    <x v="0"/>
    <s v="Veggie"/>
    <s v="Tomatoes, Red Peppers, Jalapeno Peppers, Red Onions, Cilantro, Corn, Chipotle Sauce, Garlic"/>
    <x v="4"/>
  </r>
  <r>
    <n v="45958"/>
    <n v="20171"/>
    <n v="0.33333333333333331"/>
    <x v="9"/>
    <n v="1"/>
    <x v="336"/>
    <x v="3"/>
    <x v="15703"/>
    <n v="12"/>
    <n v="12"/>
    <x v="2"/>
    <s v="Classic"/>
    <s v="Kalamata Olives, Feta Cheese, Tomatoes, Garlic, Beef Chuck Roast, Red Onions"/>
    <x v="8"/>
  </r>
  <r>
    <n v="45959"/>
    <n v="20172"/>
    <n v="1"/>
    <x v="12"/>
    <n v="1"/>
    <x v="336"/>
    <x v="4"/>
    <x v="15704"/>
    <n v="12"/>
    <n v="12"/>
    <x v="2"/>
    <s v="Veggie"/>
    <s v="Spinach, Mushrooms, Tomatoes, Green Olives, Feta Cheese"/>
    <x v="10"/>
  </r>
  <r>
    <n v="45960"/>
    <n v="20173"/>
    <n v="0.33333333333333331"/>
    <x v="21"/>
    <n v="1"/>
    <x v="336"/>
    <x v="5"/>
    <x v="14257"/>
    <n v="20.75"/>
    <n v="20.75"/>
    <x v="1"/>
    <s v="Chicken"/>
    <s v="Barbecued Chicken, Red Peppers, Green Peppers, Tomatoes, Red Onions, Barbecue Sauce"/>
    <x v="7"/>
  </r>
  <r>
    <n v="45961"/>
    <n v="20173"/>
    <n v="0.33333333333333331"/>
    <x v="11"/>
    <n v="1"/>
    <x v="336"/>
    <x v="5"/>
    <x v="14257"/>
    <n v="12"/>
    <n v="12"/>
    <x v="2"/>
    <s v="Classic"/>
    <s v="Pepperoni, Mushrooms, Red Onions, Red Peppers, Bacon"/>
    <x v="1"/>
  </r>
  <r>
    <n v="45962"/>
    <n v="20173"/>
    <n v="0.33333333333333331"/>
    <x v="38"/>
    <n v="1"/>
    <x v="336"/>
    <x v="5"/>
    <x v="14257"/>
    <n v="20.25"/>
    <n v="20.25"/>
    <x v="1"/>
    <s v="Supreme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s v="Classic"/>
    <s v="Sliced Ham, Pineapple, Mozzarella Cheese"/>
    <x v="0"/>
  </r>
  <r>
    <n v="45964"/>
    <n v="20175"/>
    <n v="0.5"/>
    <x v="38"/>
    <n v="1"/>
    <x v="336"/>
    <x v="0"/>
    <x v="15706"/>
    <n v="20.25"/>
    <n v="20.25"/>
    <x v="1"/>
    <s v="Supreme"/>
    <s v="Coarse Sicilian Salami, Tomatoes, Green Olives, Luganega Sausage, Onions, Garlic"/>
    <x v="28"/>
  </r>
  <r>
    <n v="45965"/>
    <n v="20175"/>
    <n v="0.5"/>
    <x v="20"/>
    <n v="1"/>
    <x v="336"/>
    <x v="0"/>
    <x v="15706"/>
    <n v="20.75"/>
    <n v="20.75"/>
    <x v="1"/>
    <s v="Chicken"/>
    <s v="Chicken, Tomatoes, Red Peppers, Red Onions, Jalapeno Peppers, Corn, Cilantro, Chipotle Sauce"/>
    <x v="15"/>
  </r>
  <r>
    <n v="45966"/>
    <n v="20176"/>
    <n v="0.33333333333333331"/>
    <x v="22"/>
    <n v="1"/>
    <x v="336"/>
    <x v="1"/>
    <x v="9195"/>
    <n v="20.75"/>
    <n v="20.75"/>
    <x v="1"/>
    <s v="Chicken"/>
    <s v="Chicken, Artichoke, Spinach, Garlic, Jalapeno Peppers, Fontina Cheese, Gouda Cheese"/>
    <x v="16"/>
  </r>
  <r>
    <n v="45967"/>
    <n v="20176"/>
    <n v="0.33333333333333331"/>
    <x v="24"/>
    <n v="1"/>
    <x v="336"/>
    <x v="1"/>
    <x v="9195"/>
    <n v="15.25"/>
    <n v="15.25"/>
    <x v="1"/>
    <s v="Classic"/>
    <s v="Mozzarella Cheese, Pepperoni"/>
    <x v="17"/>
  </r>
  <r>
    <n v="45968"/>
    <n v="20176"/>
    <n v="0.33333333333333331"/>
    <x v="42"/>
    <n v="1"/>
    <x v="336"/>
    <x v="1"/>
    <x v="9195"/>
    <n v="12.5"/>
    <n v="12.5"/>
    <x v="0"/>
    <s v="Classic"/>
    <s v="Mozzarella Cheese, Pepperoni"/>
    <x v="17"/>
  </r>
  <r>
    <n v="45969"/>
    <n v="20177"/>
    <n v="1"/>
    <x v="33"/>
    <n v="1"/>
    <x v="336"/>
    <x v="2"/>
    <x v="4155"/>
    <n v="12.75"/>
    <n v="12.75"/>
    <x v="2"/>
    <s v="Veggie"/>
    <s v="Eggplant, Artichokes, Tomatoes, Zucchini, Red Peppers, Garlic, Pesto Sauce"/>
    <x v="24"/>
  </r>
  <r>
    <n v="45970"/>
    <n v="20178"/>
    <n v="0.5"/>
    <x v="50"/>
    <n v="1"/>
    <x v="336"/>
    <x v="3"/>
    <x v="2197"/>
    <n v="17.5"/>
    <n v="17.5"/>
    <x v="1"/>
    <s v="Classic"/>
    <s v="Pepperoni, Mushrooms, Green Peppers"/>
    <x v="30"/>
  </r>
  <r>
    <n v="45971"/>
    <n v="20178"/>
    <n v="0.5"/>
    <x v="72"/>
    <n v="1"/>
    <x v="336"/>
    <x v="3"/>
    <x v="2197"/>
    <n v="16"/>
    <n v="16"/>
    <x v="0"/>
    <s v="Veggie"/>
    <s v="Mushrooms, Tomatoes, Red Peppers, Green Peppers, Red Onions, Zucchini, Spinach, Garlic"/>
    <x v="14"/>
  </r>
  <r>
    <n v="45972"/>
    <n v="20179"/>
    <n v="0.25"/>
    <x v="27"/>
    <n v="1"/>
    <x v="336"/>
    <x v="4"/>
    <x v="1844"/>
    <n v="12"/>
    <n v="12"/>
    <x v="2"/>
    <s v="Classic"/>
    <s v="Bacon, Pepperoni, Italian Sausage, Chorizo Sausage"/>
    <x v="19"/>
  </r>
  <r>
    <n v="45973"/>
    <n v="20179"/>
    <n v="0.25"/>
    <x v="78"/>
    <n v="1"/>
    <x v="336"/>
    <x v="4"/>
    <x v="1844"/>
    <n v="12"/>
    <n v="12"/>
    <x v="2"/>
    <s v="Classic"/>
    <s v="Capocollo, Red Peppers, Tomatoes, Goat Cheese, Garlic, Oregano"/>
    <x v="11"/>
  </r>
  <r>
    <n v="45974"/>
    <n v="20179"/>
    <n v="0.25"/>
    <x v="20"/>
    <n v="1"/>
    <x v="336"/>
    <x v="4"/>
    <x v="1844"/>
    <n v="20.75"/>
    <n v="20.75"/>
    <x v="1"/>
    <s v="Chicken"/>
    <s v="Chicken, Tomatoes, Red Peppers, Red Onions, Jalapeno Peppers, Corn, Cilantro, Chipotle Sauce"/>
    <x v="15"/>
  </r>
  <r>
    <n v="45975"/>
    <n v="20179"/>
    <n v="0.25"/>
    <x v="65"/>
    <n v="1"/>
    <x v="336"/>
    <x v="4"/>
    <x v="1844"/>
    <n v="16.75"/>
    <n v="16.75"/>
    <x v="0"/>
    <s v="Chicken"/>
    <s v="Chicken, Tomatoes, Red Peppers, Red Onions, Jalapeno Peppers, Corn, Cilantro, Chipotle Sauce"/>
    <x v="15"/>
  </r>
  <r>
    <n v="45976"/>
    <n v="20180"/>
    <n v="0.5"/>
    <x v="76"/>
    <n v="1"/>
    <x v="336"/>
    <x v="5"/>
    <x v="15707"/>
    <n v="16.5"/>
    <n v="16.5"/>
    <x v="0"/>
    <s v="Supreme"/>
    <s v="Capocollo, Tomatoes, Goat Cheese, Artichokes, Peperoncini verdi, Garlic"/>
    <x v="12"/>
  </r>
  <r>
    <n v="45977"/>
    <n v="20180"/>
    <n v="0.5"/>
    <x v="36"/>
    <n v="1"/>
    <x v="336"/>
    <x v="5"/>
    <x v="15707"/>
    <n v="20.25"/>
    <n v="20.25"/>
    <x v="1"/>
    <s v="Veggie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s v="Classic"/>
    <s v="Sliced Ham, Pineapple, Mozzarella Cheese"/>
    <x v="0"/>
  </r>
  <r>
    <n v="45979"/>
    <n v="20181"/>
    <n v="0.5"/>
    <x v="50"/>
    <n v="1"/>
    <x v="336"/>
    <x v="6"/>
    <x v="6109"/>
    <n v="17.5"/>
    <n v="17.5"/>
    <x v="1"/>
    <s v="Classic"/>
    <s v="Pepperoni, Mushrooms, Green Peppers"/>
    <x v="30"/>
  </r>
  <r>
    <n v="45980"/>
    <n v="20182"/>
    <n v="1"/>
    <x v="83"/>
    <n v="1"/>
    <x v="336"/>
    <x v="0"/>
    <x v="761"/>
    <n v="23.649999618530273"/>
    <n v="23.649999618530273"/>
    <x v="2"/>
    <s v="Supreme"/>
    <s v="Brie Carre Cheese, Prosciutto, Caramelized Onions, Pears, Thyme, Garlic"/>
    <x v="31"/>
  </r>
  <r>
    <n v="45981"/>
    <n v="20183"/>
    <n v="0.5"/>
    <x v="51"/>
    <n v="1"/>
    <x v="336"/>
    <x v="1"/>
    <x v="5511"/>
    <n v="10.5"/>
    <n v="10.5"/>
    <x v="2"/>
    <s v="Classic"/>
    <s v="Sliced Ham, Pineapple, Mozzarella Cheese"/>
    <x v="0"/>
  </r>
  <r>
    <n v="45982"/>
    <n v="20183"/>
    <n v="0.5"/>
    <x v="18"/>
    <n v="1"/>
    <x v="336"/>
    <x v="1"/>
    <x v="5511"/>
    <n v="12"/>
    <n v="12"/>
    <x v="2"/>
    <s v="Veggie"/>
    <s v="Mushrooms, Tomatoes, Red Peppers, Green Peppers, Red Onions, Zucchini, Spinach, Garlic"/>
    <x v="14"/>
  </r>
  <r>
    <n v="45983"/>
    <n v="20184"/>
    <n v="0.5"/>
    <x v="23"/>
    <n v="1"/>
    <x v="336"/>
    <x v="2"/>
    <x v="11328"/>
    <n v="16.75"/>
    <n v="16.75"/>
    <x v="0"/>
    <s v="Chicken"/>
    <s v="Chicken, Artichoke, Spinach, Garlic, Jalapeno Peppers, Fontina Cheese, Gouda Cheese"/>
    <x v="16"/>
  </r>
  <r>
    <n v="45984"/>
    <n v="20184"/>
    <n v="0.5"/>
    <x v="54"/>
    <n v="1"/>
    <x v="336"/>
    <x v="2"/>
    <x v="11328"/>
    <n v="20.75"/>
    <n v="20.75"/>
    <x v="1"/>
    <s v="Supreme"/>
    <s v="Genoa Salami, Capocollo, Pepperoni, Tomatoes, Asiago Cheese, Garlic"/>
    <x v="26"/>
  </r>
  <r>
    <n v="45985"/>
    <n v="20185"/>
    <n v="0.5"/>
    <x v="27"/>
    <n v="1"/>
    <x v="336"/>
    <x v="3"/>
    <x v="15708"/>
    <n v="12"/>
    <n v="12"/>
    <x v="2"/>
    <s v="Classic"/>
    <s v="Bacon, Pepperoni, Italian Sausage, Chorizo Sausage"/>
    <x v="19"/>
  </r>
  <r>
    <n v="45986"/>
    <n v="20185"/>
    <n v="0.5"/>
    <x v="0"/>
    <n v="1"/>
    <x v="336"/>
    <x v="3"/>
    <x v="15708"/>
    <n v="13.25"/>
    <n v="13.25"/>
    <x v="0"/>
    <s v="Classic"/>
    <s v="Sliced Ham, Pineapple, Mozzarella Cheese"/>
    <x v="0"/>
  </r>
  <r>
    <n v="45987"/>
    <n v="20186"/>
    <n v="1"/>
    <x v="12"/>
    <n v="1"/>
    <x v="336"/>
    <x v="4"/>
    <x v="1166"/>
    <n v="12"/>
    <n v="12"/>
    <x v="2"/>
    <s v="Veggie"/>
    <s v="Spinach, Mushrooms, Tomatoes, Green Olives, Feta Cheese"/>
    <x v="10"/>
  </r>
  <r>
    <n v="45988"/>
    <n v="20187"/>
    <n v="0.5"/>
    <x v="19"/>
    <n v="1"/>
    <x v="336"/>
    <x v="5"/>
    <x v="15709"/>
    <n v="20.25"/>
    <n v="20.25"/>
    <x v="1"/>
    <s v="Veggie"/>
    <s v="Tomatoes, Red Peppers, Jalapeno Peppers, Red Onions, Cilantro, Corn, Chipotle Sauce, Garlic"/>
    <x v="4"/>
  </r>
  <r>
    <n v="45989"/>
    <n v="20187"/>
    <n v="0.5"/>
    <x v="20"/>
    <n v="1"/>
    <x v="336"/>
    <x v="5"/>
    <x v="15709"/>
    <n v="20.75"/>
    <n v="20.75"/>
    <x v="1"/>
    <s v="Chicken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s v="Veggie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s v="Supreme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s v="Supreme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s v="Supreme"/>
    <s v="Genoa Salami, Capocollo, Pepperoni, Tomatoes, Asiago Cheese, Garlic"/>
    <x v="26"/>
  </r>
  <r>
    <n v="45994"/>
    <n v="20189"/>
    <n v="1"/>
    <x v="49"/>
    <n v="1"/>
    <x v="336"/>
    <x v="0"/>
    <x v="14534"/>
    <n v="16"/>
    <n v="16"/>
    <x v="0"/>
    <s v="Veggie"/>
    <s v="Spinach, Mushrooms, Tomatoes, Green Olives, Feta Cheese"/>
    <x v="10"/>
  </r>
  <r>
    <n v="45995"/>
    <n v="20190"/>
    <n v="0.5"/>
    <x v="27"/>
    <n v="1"/>
    <x v="336"/>
    <x v="1"/>
    <x v="15711"/>
    <n v="12"/>
    <n v="12"/>
    <x v="2"/>
    <s v="Classic"/>
    <s v="Bacon, Pepperoni, Italian Sausage, Chorizo Sausage"/>
    <x v="19"/>
  </r>
  <r>
    <n v="45996"/>
    <n v="20190"/>
    <n v="0.5"/>
    <x v="28"/>
    <n v="1"/>
    <x v="336"/>
    <x v="1"/>
    <x v="15711"/>
    <n v="20.75"/>
    <n v="20.75"/>
    <x v="1"/>
    <s v="Supreme"/>
    <s v="Soppressata Salami, Fontina Cheese, Mozzarella Cheese, Mushrooms, Garlic"/>
    <x v="20"/>
  </r>
  <r>
    <n v="45997"/>
    <n v="20191"/>
    <n v="0.33333333333333331"/>
    <x v="11"/>
    <n v="1"/>
    <x v="336"/>
    <x v="2"/>
    <x v="5783"/>
    <n v="12"/>
    <n v="12"/>
    <x v="2"/>
    <s v="Classic"/>
    <s v="Pepperoni, Mushrooms, Red Onions, Red Peppers, Bacon"/>
    <x v="1"/>
  </r>
  <r>
    <n v="45998"/>
    <n v="20191"/>
    <n v="0.33333333333333331"/>
    <x v="51"/>
    <n v="1"/>
    <x v="336"/>
    <x v="2"/>
    <x v="5783"/>
    <n v="10.5"/>
    <n v="10.5"/>
    <x v="2"/>
    <s v="Classic"/>
    <s v="Sliced Ham, Pineapple, Mozzarella Cheese"/>
    <x v="0"/>
  </r>
  <r>
    <n v="45999"/>
    <n v="20191"/>
    <n v="0.33333333333333331"/>
    <x v="72"/>
    <n v="1"/>
    <x v="336"/>
    <x v="2"/>
    <x v="5783"/>
    <n v="16"/>
    <n v="16"/>
    <x v="0"/>
    <s v="Veggie"/>
    <s v="Mushrooms, Tomatoes, Red Peppers, Green Peppers, Red Onions, Zucchini, Spinach, Garlic"/>
    <x v="14"/>
  </r>
  <r>
    <n v="46000"/>
    <n v="20192"/>
    <n v="0.33333333333333331"/>
    <x v="2"/>
    <n v="1"/>
    <x v="336"/>
    <x v="3"/>
    <x v="15275"/>
    <n v="18.5"/>
    <n v="18.5"/>
    <x v="1"/>
    <s v="Veggie"/>
    <s v="Mozzarella Cheese, Provolone Cheese, Smoked Gouda Cheese, Romano Cheese, Blue Cheese, Garlic"/>
    <x v="2"/>
  </r>
  <r>
    <n v="46001"/>
    <n v="20192"/>
    <n v="0.33333333333333331"/>
    <x v="63"/>
    <n v="1"/>
    <x v="336"/>
    <x v="3"/>
    <x v="15275"/>
    <n v="16.5"/>
    <n v="16.5"/>
    <x v="0"/>
    <s v="Supreme"/>
    <s v="Prosciutto di San Daniele, Arugula, Mozzarella Cheese"/>
    <x v="6"/>
  </r>
  <r>
    <n v="46002"/>
    <n v="20192"/>
    <n v="0.33333333333333331"/>
    <x v="16"/>
    <n v="1"/>
    <x v="336"/>
    <x v="3"/>
    <x v="15275"/>
    <n v="20.75"/>
    <n v="20.75"/>
    <x v="1"/>
    <s v="Supreme"/>
    <s v="Capocollo, Tomatoes, Goat Cheese, Artichokes, Peperoncini verdi, Garlic"/>
    <x v="12"/>
  </r>
  <r>
    <n v="46003"/>
    <n v="20193"/>
    <n v="1"/>
    <x v="29"/>
    <n v="1"/>
    <x v="336"/>
    <x v="4"/>
    <x v="15712"/>
    <n v="17.950000762939453"/>
    <n v="17.950000762939453"/>
    <x v="1"/>
    <s v="Veggie"/>
    <s v="Ricotta Cheese, Gorgonzola Piccante Cheese, Mozzarella Cheese, Parmigiano Reggiano Cheese, Garlic"/>
    <x v="21"/>
  </r>
  <r>
    <n v="46004"/>
    <n v="20194"/>
    <n v="0.25"/>
    <x v="51"/>
    <n v="1"/>
    <x v="336"/>
    <x v="5"/>
    <x v="14662"/>
    <n v="10.5"/>
    <n v="10.5"/>
    <x v="2"/>
    <s v="Classic"/>
    <s v="Sliced Ham, Pineapple, Mozzarella Cheese"/>
    <x v="0"/>
  </r>
  <r>
    <n v="46005"/>
    <n v="20194"/>
    <n v="0.25"/>
    <x v="81"/>
    <n v="1"/>
    <x v="336"/>
    <x v="5"/>
    <x v="14662"/>
    <n v="16"/>
    <n v="16"/>
    <x v="0"/>
    <s v="Classic"/>
    <s v="Tomatoes, Anchovies, Green Olives, Red Onions, Garlic"/>
    <x v="22"/>
  </r>
  <r>
    <n v="46006"/>
    <n v="20194"/>
    <n v="0.25"/>
    <x v="7"/>
    <n v="1"/>
    <x v="336"/>
    <x v="5"/>
    <x v="14662"/>
    <n v="20.75"/>
    <n v="20.75"/>
    <x v="1"/>
    <s v="Supreme"/>
    <s v="Prosciutto di San Daniele, Arugula, Mozzarella Cheese"/>
    <x v="6"/>
  </r>
  <r>
    <n v="46007"/>
    <n v="20194"/>
    <n v="0.25"/>
    <x v="55"/>
    <n v="1"/>
    <x v="336"/>
    <x v="5"/>
    <x v="14662"/>
    <n v="12.5"/>
    <n v="12.5"/>
    <x v="2"/>
    <s v="Veggie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s v="Classic"/>
    <s v="Capocollo, Red Peppers, Tomatoes, Goat Cheese, Garlic, Oregano"/>
    <x v="11"/>
  </r>
  <r>
    <n v="46009"/>
    <n v="20196"/>
    <n v="0.5"/>
    <x v="21"/>
    <n v="1"/>
    <x v="336"/>
    <x v="0"/>
    <x v="9021"/>
    <n v="20.75"/>
    <n v="20.75"/>
    <x v="1"/>
    <s v="Chicken"/>
    <s v="Barbecued Chicken, Red Peppers, Green Peppers, Tomatoes, Red Onions, Barbecue Sauce"/>
    <x v="7"/>
  </r>
  <r>
    <n v="46010"/>
    <n v="20196"/>
    <n v="0.5"/>
    <x v="2"/>
    <n v="1"/>
    <x v="336"/>
    <x v="0"/>
    <x v="9021"/>
    <n v="18.5"/>
    <n v="18.5"/>
    <x v="1"/>
    <s v="Veggie"/>
    <s v="Mozzarella Cheese, Provolone Cheese, Smoked Gouda Cheese, Romano Cheese, Blue Cheese, Garlic"/>
    <x v="2"/>
  </r>
  <r>
    <n v="46011"/>
    <n v="20197"/>
    <n v="0.5"/>
    <x v="51"/>
    <n v="1"/>
    <x v="336"/>
    <x v="1"/>
    <x v="15713"/>
    <n v="10.5"/>
    <n v="10.5"/>
    <x v="2"/>
    <s v="Classic"/>
    <s v="Sliced Ham, Pineapple, Mozzarella Cheese"/>
    <x v="0"/>
  </r>
  <r>
    <n v="46012"/>
    <n v="20197"/>
    <n v="0.5"/>
    <x v="42"/>
    <n v="1"/>
    <x v="336"/>
    <x v="1"/>
    <x v="15713"/>
    <n v="12.5"/>
    <n v="12.5"/>
    <x v="0"/>
    <s v="Classic"/>
    <s v="Mozzarella Cheese, Pepperoni"/>
    <x v="17"/>
  </r>
  <r>
    <n v="46013"/>
    <n v="20198"/>
    <n v="0.5"/>
    <x v="25"/>
    <n v="1"/>
    <x v="336"/>
    <x v="2"/>
    <x v="5168"/>
    <n v="12.75"/>
    <n v="12.75"/>
    <x v="2"/>
    <s v="Chicken"/>
    <s v="Chicken, Artichoke, Spinach, Garlic, Jalapeno Peppers, Fontina Cheese, Gouda Cheese"/>
    <x v="16"/>
  </r>
  <r>
    <n v="46014"/>
    <n v="20198"/>
    <n v="0.5"/>
    <x v="74"/>
    <n v="1"/>
    <x v="336"/>
    <x v="2"/>
    <x v="5168"/>
    <n v="12.75"/>
    <n v="12.75"/>
    <x v="2"/>
    <s v="Chicken"/>
    <s v="Chicken, Tomatoes, Red Peppers, Spinach, Garlic, Pesto Sauce"/>
    <x v="18"/>
  </r>
  <r>
    <n v="46015"/>
    <n v="20199"/>
    <n v="0.33333333333333331"/>
    <x v="24"/>
    <n v="1"/>
    <x v="336"/>
    <x v="3"/>
    <x v="15714"/>
    <n v="15.25"/>
    <n v="15.25"/>
    <x v="1"/>
    <s v="Classic"/>
    <s v="Mozzarella Cheese, Pepperoni"/>
    <x v="17"/>
  </r>
  <r>
    <n v="46016"/>
    <n v="20199"/>
    <n v="0.33333333333333331"/>
    <x v="35"/>
    <n v="1"/>
    <x v="336"/>
    <x v="3"/>
    <x v="15714"/>
    <n v="12.5"/>
    <n v="12.5"/>
    <x v="2"/>
    <s v="Supreme"/>
    <s v="Genoa Salami, Capocollo, Pepperoni, Tomatoes, Asiago Cheese, Garlic"/>
    <x v="26"/>
  </r>
  <r>
    <n v="46017"/>
    <n v="20199"/>
    <n v="0.33333333333333331"/>
    <x v="38"/>
    <n v="1"/>
    <x v="336"/>
    <x v="3"/>
    <x v="15714"/>
    <n v="20.25"/>
    <n v="20.25"/>
    <x v="1"/>
    <s v="Supreme"/>
    <s v="Coarse Sicilian Salami, Tomatoes, Green Olives, Luganega Sausage, Onions, Garlic"/>
    <x v="28"/>
  </r>
  <r>
    <n v="46018"/>
    <n v="20200"/>
    <n v="0.33333333333333331"/>
    <x v="29"/>
    <n v="1"/>
    <x v="336"/>
    <x v="4"/>
    <x v="15715"/>
    <n v="17.950000762939453"/>
    <n v="17.950000762939453"/>
    <x v="1"/>
    <s v="Veggie"/>
    <s v="Ricotta Cheese, Gorgonzola Piccante Cheese, Mozzarella Cheese, Parmigiano Reggiano Cheese, Garlic"/>
    <x v="21"/>
  </r>
  <r>
    <n v="46019"/>
    <n v="20200"/>
    <n v="0.33333333333333331"/>
    <x v="0"/>
    <n v="1"/>
    <x v="336"/>
    <x v="4"/>
    <x v="15715"/>
    <n v="13.25"/>
    <n v="13.25"/>
    <x v="0"/>
    <s v="Classic"/>
    <s v="Sliced Ham, Pineapple, Mozzarella Cheese"/>
    <x v="0"/>
  </r>
  <r>
    <n v="46020"/>
    <n v="20200"/>
    <n v="0.33333333333333331"/>
    <x v="66"/>
    <n v="1"/>
    <x v="336"/>
    <x v="4"/>
    <x v="15715"/>
    <n v="14.5"/>
    <n v="14.5"/>
    <x v="0"/>
    <s v="Classic"/>
    <s v="Pepperoni, Mushrooms, Green Peppers"/>
    <x v="30"/>
  </r>
  <r>
    <n v="46021"/>
    <n v="20201"/>
    <n v="1"/>
    <x v="84"/>
    <n v="1"/>
    <x v="336"/>
    <x v="5"/>
    <x v="10557"/>
    <n v="20.75"/>
    <n v="20.75"/>
    <x v="1"/>
    <s v="Chicken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s v="Veggie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s v="Veggie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s v="Classic"/>
    <s v="Sliced Ham, Pineapple, Mozzarella Cheese"/>
    <x v="0"/>
  </r>
  <r>
    <n v="46025"/>
    <n v="20202"/>
    <n v="0.25"/>
    <x v="81"/>
    <n v="1"/>
    <x v="336"/>
    <x v="6"/>
    <x v="15716"/>
    <n v="16"/>
    <n v="16"/>
    <x v="0"/>
    <s v="Classic"/>
    <s v="Tomatoes, Anchovies, Green Olives, Red Onions, Garlic"/>
    <x v="22"/>
  </r>
  <r>
    <n v="46026"/>
    <n v="20203"/>
    <n v="1"/>
    <x v="5"/>
    <n v="1"/>
    <x v="336"/>
    <x v="0"/>
    <x v="15717"/>
    <n v="20.75"/>
    <n v="20.75"/>
    <x v="1"/>
    <s v="Chicken"/>
    <s v="Chicken, Pineapple, Tomatoes, Red Peppers, Thai Sweet Chilli Sauce"/>
    <x v="5"/>
  </r>
  <r>
    <n v="46027"/>
    <n v="20204"/>
    <n v="0.33333333333333331"/>
    <x v="21"/>
    <n v="1"/>
    <x v="336"/>
    <x v="1"/>
    <x v="9748"/>
    <n v="20.75"/>
    <n v="20.75"/>
    <x v="1"/>
    <s v="Chicken"/>
    <s v="Barbecued Chicken, Red Peppers, Green Peppers, Tomatoes, Red Onions, Barbecue Sauce"/>
    <x v="7"/>
  </r>
  <r>
    <n v="46028"/>
    <n v="20204"/>
    <n v="0.33333333333333331"/>
    <x v="42"/>
    <n v="2"/>
    <x v="336"/>
    <x v="1"/>
    <x v="9748"/>
    <n v="12.5"/>
    <n v="25"/>
    <x v="0"/>
    <s v="Classic"/>
    <s v="Mozzarella Cheese, Pepperoni"/>
    <x v="17"/>
  </r>
  <r>
    <n v="46029"/>
    <n v="20204"/>
    <n v="0.33333333333333331"/>
    <x v="88"/>
    <n v="1"/>
    <x v="336"/>
    <x v="1"/>
    <x v="9748"/>
    <n v="12.5"/>
    <n v="12.5"/>
    <x v="2"/>
    <s v="Supreme"/>
    <s v="Soppressata Salami, Fontina Cheese, Mozzarella Cheese, Mushrooms, Garlic"/>
    <x v="20"/>
  </r>
  <r>
    <n v="46030"/>
    <n v="20205"/>
    <n v="0.5"/>
    <x v="25"/>
    <n v="1"/>
    <x v="336"/>
    <x v="2"/>
    <x v="15718"/>
    <n v="12.75"/>
    <n v="12.75"/>
    <x v="2"/>
    <s v="Chicken"/>
    <s v="Chicken, Artichoke, Spinach, Garlic, Jalapeno Peppers, Fontina Cheese, Gouda Cheese"/>
    <x v="16"/>
  </r>
  <r>
    <n v="46031"/>
    <n v="20205"/>
    <n v="0.5"/>
    <x v="54"/>
    <n v="1"/>
    <x v="336"/>
    <x v="2"/>
    <x v="15718"/>
    <n v="20.75"/>
    <n v="20.75"/>
    <x v="1"/>
    <s v="Supreme"/>
    <s v="Genoa Salami, Capocollo, Pepperoni, Tomatoes, Asiago Cheese, Garlic"/>
    <x v="26"/>
  </r>
  <r>
    <n v="46032"/>
    <n v="20206"/>
    <n v="1"/>
    <x v="49"/>
    <n v="1"/>
    <x v="336"/>
    <x v="3"/>
    <x v="8258"/>
    <n v="16"/>
    <n v="16"/>
    <x v="0"/>
    <s v="Veggie"/>
    <s v="Spinach, Mushrooms, Tomatoes, Green Olives, Feta Cheese"/>
    <x v="10"/>
  </r>
  <r>
    <n v="46033"/>
    <n v="20207"/>
    <n v="0.5"/>
    <x v="16"/>
    <n v="1"/>
    <x v="336"/>
    <x v="4"/>
    <x v="15719"/>
    <n v="20.75"/>
    <n v="20.75"/>
    <x v="1"/>
    <s v="Supreme"/>
    <s v="Capocollo, Tomatoes, Goat Cheese, Artichokes, Peperoncini verdi, Garlic"/>
    <x v="12"/>
  </r>
  <r>
    <n v="46034"/>
    <n v="20207"/>
    <n v="0.5"/>
    <x v="45"/>
    <n v="1"/>
    <x v="336"/>
    <x v="4"/>
    <x v="15719"/>
    <n v="20.25"/>
    <n v="20.25"/>
    <x v="1"/>
    <s v="Veggie"/>
    <s v="Mushrooms, Tomatoes, Red Peppers, Green Peppers, Red Onions, Zucchini, Spinach, Garlic"/>
    <x v="14"/>
  </r>
  <r>
    <n v="46035"/>
    <n v="20208"/>
    <n v="0.33333333333333331"/>
    <x v="25"/>
    <n v="1"/>
    <x v="336"/>
    <x v="5"/>
    <x v="15720"/>
    <n v="12.75"/>
    <n v="12.75"/>
    <x v="2"/>
    <s v="Chicken"/>
    <s v="Chicken, Artichoke, Spinach, Garlic, Jalapeno Peppers, Fontina Cheese, Gouda Cheese"/>
    <x v="16"/>
  </r>
  <r>
    <n v="46036"/>
    <n v="20208"/>
    <n v="0.33333333333333331"/>
    <x v="5"/>
    <n v="1"/>
    <x v="336"/>
    <x v="5"/>
    <x v="15720"/>
    <n v="20.75"/>
    <n v="20.75"/>
    <x v="1"/>
    <s v="Chicken"/>
    <s v="Chicken, Pineapple, Tomatoes, Red Peppers, Thai Sweet Chilli Sauce"/>
    <x v="5"/>
  </r>
  <r>
    <n v="46037"/>
    <n v="20208"/>
    <n v="0.33333333333333331"/>
    <x v="56"/>
    <n v="1"/>
    <x v="336"/>
    <x v="5"/>
    <x v="15720"/>
    <n v="16.75"/>
    <n v="16.75"/>
    <x v="0"/>
    <s v="Chicken"/>
    <s v="Chicken, Pineapple, Tomatoes, Red Peppers, Thai Sweet Chilli Sauce"/>
    <x v="5"/>
  </r>
  <r>
    <n v="46038"/>
    <n v="20209"/>
    <n v="1"/>
    <x v="6"/>
    <n v="1"/>
    <x v="337"/>
    <x v="6"/>
    <x v="8818"/>
    <n v="16.5"/>
    <n v="16.5"/>
    <x v="0"/>
    <s v="Supreme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s v="Supreme"/>
    <s v="Soppressata Salami, Fontina Cheese, Mozzarella Cheese, Mushrooms, Garlic"/>
    <x v="20"/>
  </r>
  <r>
    <n v="46040"/>
    <n v="20211"/>
    <n v="0.5"/>
    <x v="54"/>
    <n v="1"/>
    <x v="337"/>
    <x v="1"/>
    <x v="3533"/>
    <n v="20.75"/>
    <n v="20.75"/>
    <x v="1"/>
    <s v="Supreme"/>
    <s v="Genoa Salami, Capocollo, Pepperoni, Tomatoes, Asiago Cheese, Garlic"/>
    <x v="26"/>
  </r>
  <r>
    <n v="46041"/>
    <n v="20211"/>
    <n v="0.5"/>
    <x v="9"/>
    <n v="1"/>
    <x v="337"/>
    <x v="1"/>
    <x v="3533"/>
    <n v="12"/>
    <n v="12"/>
    <x v="2"/>
    <s v="Classic"/>
    <s v="Kalamata Olives, Feta Cheese, Tomatoes, Garlic, Beef Chuck Roast, Red Onions"/>
    <x v="8"/>
  </r>
  <r>
    <n v="46042"/>
    <n v="20212"/>
    <n v="0.5"/>
    <x v="66"/>
    <n v="1"/>
    <x v="337"/>
    <x v="2"/>
    <x v="15722"/>
    <n v="14.5"/>
    <n v="14.5"/>
    <x v="0"/>
    <s v="Classic"/>
    <s v="Pepperoni, Mushrooms, Green Peppers"/>
    <x v="30"/>
  </r>
  <r>
    <n v="46043"/>
    <n v="20212"/>
    <n v="0.5"/>
    <x v="20"/>
    <n v="1"/>
    <x v="337"/>
    <x v="2"/>
    <x v="15722"/>
    <n v="20.75"/>
    <n v="20.75"/>
    <x v="1"/>
    <s v="Chicken"/>
    <s v="Chicken, Tomatoes, Red Peppers, Red Onions, Jalapeno Peppers, Corn, Cilantro, Chipotle Sauce"/>
    <x v="15"/>
  </r>
  <r>
    <n v="46044"/>
    <n v="20213"/>
    <n v="1"/>
    <x v="16"/>
    <n v="1"/>
    <x v="337"/>
    <x v="3"/>
    <x v="15723"/>
    <n v="20.75"/>
    <n v="20.75"/>
    <x v="1"/>
    <s v="Supreme"/>
    <s v="Capocollo, Tomatoes, Goat Cheese, Artichokes, Peperoncini verdi, Garlic"/>
    <x v="12"/>
  </r>
  <r>
    <n v="46045"/>
    <n v="20214"/>
    <n v="1"/>
    <x v="53"/>
    <n v="1"/>
    <x v="337"/>
    <x v="4"/>
    <x v="8354"/>
    <n v="16.75"/>
    <n v="16.75"/>
    <x v="0"/>
    <s v="Chicken"/>
    <s v="Chicken, Red Onions, Red Peppers, Mushrooms, Asiago Cheese, Alfredo Sauce"/>
    <x v="29"/>
  </r>
  <r>
    <n v="46046"/>
    <n v="20215"/>
    <n v="1"/>
    <x v="18"/>
    <n v="1"/>
    <x v="337"/>
    <x v="5"/>
    <x v="3103"/>
    <n v="12"/>
    <n v="12"/>
    <x v="2"/>
    <s v="Veggie"/>
    <s v="Mushrooms, Tomatoes, Red Peppers, Green Peppers, Red Onions, Zucchini, Spinach, Garlic"/>
    <x v="14"/>
  </r>
  <r>
    <n v="46047"/>
    <n v="20216"/>
    <n v="1"/>
    <x v="21"/>
    <n v="1"/>
    <x v="337"/>
    <x v="6"/>
    <x v="15724"/>
    <n v="20.75"/>
    <n v="20.75"/>
    <x v="1"/>
    <s v="Chicken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s v="Supreme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s v="Classic"/>
    <s v="Tomatoes, Anchovies, Green Olives, Red Onions, Garlic"/>
    <x v="22"/>
  </r>
  <r>
    <n v="46050"/>
    <n v="20218"/>
    <n v="0.33333333333333331"/>
    <x v="74"/>
    <n v="1"/>
    <x v="337"/>
    <x v="1"/>
    <x v="15726"/>
    <n v="12.75"/>
    <n v="12.75"/>
    <x v="2"/>
    <s v="Chicken"/>
    <s v="Chicken, Tomatoes, Red Peppers, Spinach, Garlic, Pesto Sauce"/>
    <x v="18"/>
  </r>
  <r>
    <n v="46051"/>
    <n v="20218"/>
    <n v="0.33333333333333331"/>
    <x v="44"/>
    <n v="1"/>
    <x v="337"/>
    <x v="1"/>
    <x v="15726"/>
    <n v="16.25"/>
    <n v="16.25"/>
    <x v="0"/>
    <s v="Supreme"/>
    <s v="Coarse Sicilian Salami, Tomatoes, Green Olives, Luganega Sausage, Onions, Garlic"/>
    <x v="28"/>
  </r>
  <r>
    <n v="46052"/>
    <n v="20218"/>
    <n v="0.33333333333333331"/>
    <x v="5"/>
    <n v="1"/>
    <x v="337"/>
    <x v="1"/>
    <x v="15726"/>
    <n v="20.75"/>
    <n v="20.75"/>
    <x v="1"/>
    <s v="Chicken"/>
    <s v="Chicken, Pineapple, Tomatoes, Red Peppers, Thai Sweet Chilli Sauce"/>
    <x v="5"/>
  </r>
  <r>
    <n v="46053"/>
    <n v="20219"/>
    <n v="0.2"/>
    <x v="22"/>
    <n v="1"/>
    <x v="337"/>
    <x v="2"/>
    <x v="12857"/>
    <n v="20.75"/>
    <n v="20.75"/>
    <x v="1"/>
    <s v="Chicken"/>
    <s v="Chicken, Artichoke, Spinach, Garlic, Jalapeno Peppers, Fontina Cheese, Gouda Cheese"/>
    <x v="16"/>
  </r>
  <r>
    <n v="46054"/>
    <n v="20219"/>
    <n v="0.2"/>
    <x v="7"/>
    <n v="1"/>
    <x v="337"/>
    <x v="2"/>
    <x v="12857"/>
    <n v="20.75"/>
    <n v="20.75"/>
    <x v="1"/>
    <s v="Supreme"/>
    <s v="Prosciutto di San Daniele, Arugula, Mozzarella Cheese"/>
    <x v="6"/>
  </r>
  <r>
    <n v="46055"/>
    <n v="20219"/>
    <n v="0.2"/>
    <x v="88"/>
    <n v="1"/>
    <x v="337"/>
    <x v="2"/>
    <x v="12857"/>
    <n v="12.5"/>
    <n v="12.5"/>
    <x v="2"/>
    <s v="Supreme"/>
    <s v="Soppressata Salami, Fontina Cheese, Mozzarella Cheese, Mushrooms, Garlic"/>
    <x v="20"/>
  </r>
  <r>
    <n v="46056"/>
    <n v="20219"/>
    <n v="0.2"/>
    <x v="72"/>
    <n v="1"/>
    <x v="337"/>
    <x v="2"/>
    <x v="12857"/>
    <n v="16"/>
    <n v="16"/>
    <x v="0"/>
    <s v="Veggie"/>
    <s v="Mushrooms, Tomatoes, Red Peppers, Green Peppers, Red Onions, Zucchini, Spinach, Garlic"/>
    <x v="14"/>
  </r>
  <r>
    <n v="46057"/>
    <n v="20219"/>
    <n v="0.2"/>
    <x v="18"/>
    <n v="1"/>
    <x v="337"/>
    <x v="2"/>
    <x v="12857"/>
    <n v="12"/>
    <n v="12"/>
    <x v="2"/>
    <s v="Veggie"/>
    <s v="Mushrooms, Tomatoes, Red Peppers, Green Peppers, Red Onions, Zucchini, Spinach, Garlic"/>
    <x v="14"/>
  </r>
  <r>
    <n v="46058"/>
    <n v="20220"/>
    <n v="1"/>
    <x v="74"/>
    <n v="1"/>
    <x v="337"/>
    <x v="3"/>
    <x v="8546"/>
    <n v="12.75"/>
    <n v="12.75"/>
    <x v="2"/>
    <s v="Chicken"/>
    <s v="Chicken, Tomatoes, Red Peppers, Spinach, Garlic, Pesto Sauce"/>
    <x v="18"/>
  </r>
  <r>
    <n v="46059"/>
    <n v="20221"/>
    <n v="1"/>
    <x v="82"/>
    <n v="1"/>
    <x v="337"/>
    <x v="4"/>
    <x v="15727"/>
    <n v="16.5"/>
    <n v="16.5"/>
    <x v="0"/>
    <s v="Veggie"/>
    <s v="Spinach, Artichokes, Tomatoes, Sun-dried Tomatoes, Garlic, Pesto Sauce"/>
    <x v="13"/>
  </r>
  <r>
    <n v="46060"/>
    <n v="20222"/>
    <n v="1"/>
    <x v="38"/>
    <n v="1"/>
    <x v="337"/>
    <x v="5"/>
    <x v="15728"/>
    <n v="20.25"/>
    <n v="20.25"/>
    <x v="1"/>
    <s v="Supreme"/>
    <s v="Coarse Sicilian Salami, Tomatoes, Green Olives, Luganega Sausage, Onions, Garlic"/>
    <x v="28"/>
  </r>
  <r>
    <n v="46061"/>
    <n v="20223"/>
    <n v="0.2"/>
    <x v="1"/>
    <n v="1"/>
    <x v="337"/>
    <x v="6"/>
    <x v="15729"/>
    <n v="16"/>
    <n v="16"/>
    <x v="0"/>
    <s v="Classic"/>
    <s v="Pepperoni, Mushrooms, Red Onions, Red Peppers, Bacon"/>
    <x v="1"/>
  </r>
  <r>
    <n v="46062"/>
    <n v="20223"/>
    <n v="0.2"/>
    <x v="11"/>
    <n v="1"/>
    <x v="337"/>
    <x v="6"/>
    <x v="15729"/>
    <n v="12"/>
    <n v="12"/>
    <x v="2"/>
    <s v="Classic"/>
    <s v="Pepperoni, Mushrooms, Red Onions, Red Peppers, Bacon"/>
    <x v="1"/>
  </r>
  <r>
    <n v="46063"/>
    <n v="20223"/>
    <n v="0.2"/>
    <x v="81"/>
    <n v="1"/>
    <x v="337"/>
    <x v="6"/>
    <x v="15729"/>
    <n v="16"/>
    <n v="16"/>
    <x v="0"/>
    <s v="Classic"/>
    <s v="Tomatoes, Anchovies, Green Olives, Red Onions, Garlic"/>
    <x v="22"/>
  </r>
  <r>
    <n v="46064"/>
    <n v="20223"/>
    <n v="0.2"/>
    <x v="54"/>
    <n v="1"/>
    <x v="337"/>
    <x v="6"/>
    <x v="15729"/>
    <n v="20.75"/>
    <n v="20.75"/>
    <x v="1"/>
    <s v="Supreme"/>
    <s v="Genoa Salami, Capocollo, Pepperoni, Tomatoes, Asiago Cheese, Garlic"/>
    <x v="26"/>
  </r>
  <r>
    <n v="46065"/>
    <n v="20223"/>
    <n v="0.2"/>
    <x v="7"/>
    <n v="1"/>
    <x v="337"/>
    <x v="6"/>
    <x v="15729"/>
    <n v="20.75"/>
    <n v="20.75"/>
    <x v="1"/>
    <s v="Supreme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s v="Veggie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s v="Veggie"/>
    <s v="Mushrooms, Tomatoes, Red Peppers, Green Peppers, Red Onions, Zucchini, Spinach, Garlic"/>
    <x v="14"/>
  </r>
  <r>
    <n v="46068"/>
    <n v="20225"/>
    <n v="1"/>
    <x v="59"/>
    <n v="1"/>
    <x v="337"/>
    <x v="1"/>
    <x v="2069"/>
    <n v="25.5"/>
    <n v="25.5"/>
    <x v="3"/>
    <s v="Classic"/>
    <s v="Kalamata Olives, Feta Cheese, Tomatoes, Garlic, Beef Chuck Roast, Red Onions"/>
    <x v="8"/>
  </r>
  <r>
    <n v="46069"/>
    <n v="20226"/>
    <n v="0.5"/>
    <x v="26"/>
    <n v="1"/>
    <x v="337"/>
    <x v="2"/>
    <x v="15730"/>
    <n v="20.75"/>
    <n v="20.75"/>
    <x v="1"/>
    <s v="Chicken"/>
    <s v="Chicken, Tomatoes, Red Peppers, Spinach, Garlic, Pesto Sauce"/>
    <x v="18"/>
  </r>
  <r>
    <n v="46070"/>
    <n v="20226"/>
    <n v="0.5"/>
    <x v="29"/>
    <n v="1"/>
    <x v="337"/>
    <x v="2"/>
    <x v="15730"/>
    <n v="17.950000762939453"/>
    <n v="17.950000762939453"/>
    <x v="1"/>
    <s v="Veggie"/>
    <s v="Ricotta Cheese, Gorgonzola Piccante Cheese, Mozzarella Cheese, Parmigiano Reggiano Cheese, Garlic"/>
    <x v="21"/>
  </r>
  <r>
    <n v="46071"/>
    <n v="20227"/>
    <n v="0.5"/>
    <x v="50"/>
    <n v="1"/>
    <x v="337"/>
    <x v="3"/>
    <x v="13083"/>
    <n v="17.5"/>
    <n v="17.5"/>
    <x v="1"/>
    <s v="Classic"/>
    <s v="Pepperoni, Mushrooms, Green Peppers"/>
    <x v="30"/>
  </r>
  <r>
    <n v="46072"/>
    <n v="20227"/>
    <n v="0.5"/>
    <x v="59"/>
    <n v="1"/>
    <x v="337"/>
    <x v="3"/>
    <x v="13083"/>
    <n v="25.5"/>
    <n v="25.5"/>
    <x v="3"/>
    <s v="Classic"/>
    <s v="Kalamata Olives, Feta Cheese, Tomatoes, Garlic, Beef Chuck Roast, Red Onions"/>
    <x v="8"/>
  </r>
  <r>
    <n v="46073"/>
    <n v="20228"/>
    <n v="0.5"/>
    <x v="11"/>
    <n v="1"/>
    <x v="337"/>
    <x v="4"/>
    <x v="15731"/>
    <n v="12"/>
    <n v="12"/>
    <x v="2"/>
    <s v="Classic"/>
    <s v="Pepperoni, Mushrooms, Red Onions, Red Peppers, Bacon"/>
    <x v="1"/>
  </r>
  <r>
    <n v="46074"/>
    <n v="20228"/>
    <n v="0.5"/>
    <x v="76"/>
    <n v="1"/>
    <x v="337"/>
    <x v="4"/>
    <x v="15731"/>
    <n v="16.5"/>
    <n v="16.5"/>
    <x v="0"/>
    <s v="Supreme"/>
    <s v="Capocollo, Tomatoes, Goat Cheese, Artichokes, Peperoncini verdi, Garlic"/>
    <x v="12"/>
  </r>
  <r>
    <n v="46075"/>
    <n v="20229"/>
    <n v="1"/>
    <x v="30"/>
    <n v="1"/>
    <x v="337"/>
    <x v="5"/>
    <x v="15732"/>
    <n v="12"/>
    <n v="12"/>
    <x v="2"/>
    <s v="Classic"/>
    <s v="Tomatoes, Anchovies, Green Olives, Red Onions, Garlic"/>
    <x v="22"/>
  </r>
  <r>
    <n v="46076"/>
    <n v="20230"/>
    <n v="0.25"/>
    <x v="25"/>
    <n v="1"/>
    <x v="337"/>
    <x v="6"/>
    <x v="15733"/>
    <n v="12.75"/>
    <n v="12.75"/>
    <x v="2"/>
    <s v="Chicken"/>
    <s v="Chicken, Artichoke, Spinach, Garlic, Jalapeno Peppers, Fontina Cheese, Gouda Cheese"/>
    <x v="16"/>
  </r>
  <r>
    <n v="46077"/>
    <n v="20230"/>
    <n v="0.25"/>
    <x v="79"/>
    <n v="1"/>
    <x v="337"/>
    <x v="6"/>
    <x v="15733"/>
    <n v="12"/>
    <n v="12"/>
    <x v="2"/>
    <s v="Veggie"/>
    <s v="Spinach, Artichokes, Kalamata Olives, Sun-dried Tomatoes, Feta Cheese, Plum Tomatoes, Red Onions"/>
    <x v="25"/>
  </r>
  <r>
    <n v="46078"/>
    <n v="20230"/>
    <n v="0.25"/>
    <x v="7"/>
    <n v="1"/>
    <x v="337"/>
    <x v="6"/>
    <x v="15733"/>
    <n v="20.75"/>
    <n v="20.75"/>
    <x v="1"/>
    <s v="Supreme"/>
    <s v="Prosciutto di San Daniele, Arugula, Mozzarella Cheese"/>
    <x v="6"/>
  </r>
  <r>
    <n v="46079"/>
    <n v="20230"/>
    <n v="0.25"/>
    <x v="20"/>
    <n v="1"/>
    <x v="337"/>
    <x v="6"/>
    <x v="15733"/>
    <n v="20.75"/>
    <n v="20.75"/>
    <x v="1"/>
    <s v="Chicken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s v="Chicken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s v="Chicken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s v="Chicken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s v="Classic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s v="Supreme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s v="Supreme"/>
    <s v="Soppressata Salami, Fontina Cheese, Mozzarella Cheese, Mushrooms, Garlic"/>
    <x v="20"/>
  </r>
  <r>
    <n v="46086"/>
    <n v="20232"/>
    <n v="1"/>
    <x v="8"/>
    <n v="1"/>
    <x v="337"/>
    <x v="1"/>
    <x v="458"/>
    <n v="12.75"/>
    <n v="12.75"/>
    <x v="2"/>
    <s v="Chicken"/>
    <s v="Barbecued Chicken, Red Peppers, Green Peppers, Tomatoes, Red Onions, Barbecue Sauce"/>
    <x v="7"/>
  </r>
  <r>
    <n v="46087"/>
    <n v="20233"/>
    <n v="1"/>
    <x v="5"/>
    <n v="1"/>
    <x v="337"/>
    <x v="2"/>
    <x v="15735"/>
    <n v="20.75"/>
    <n v="20.75"/>
    <x v="1"/>
    <s v="Chicken"/>
    <s v="Chicken, Pineapple, Tomatoes, Red Peppers, Thai Sweet Chilli Sauce"/>
    <x v="5"/>
  </r>
  <r>
    <n v="46088"/>
    <n v="20234"/>
    <n v="0.33333333333333331"/>
    <x v="34"/>
    <n v="1"/>
    <x v="337"/>
    <x v="3"/>
    <x v="15736"/>
    <n v="16"/>
    <n v="16"/>
    <x v="0"/>
    <s v="Veggie"/>
    <s v="Spinach, Artichokes, Kalamata Olives, Sun-dried Tomatoes, Feta Cheese, Plum Tomatoes, Red Onions"/>
    <x v="25"/>
  </r>
  <r>
    <n v="46089"/>
    <n v="20234"/>
    <n v="0.33333333333333331"/>
    <x v="65"/>
    <n v="1"/>
    <x v="337"/>
    <x v="3"/>
    <x v="15736"/>
    <n v="16.75"/>
    <n v="16.75"/>
    <x v="0"/>
    <s v="Chicken"/>
    <s v="Chicken, Tomatoes, Red Peppers, Red Onions, Jalapeno Peppers, Corn, Cilantro, Chipotle Sauce"/>
    <x v="15"/>
  </r>
  <r>
    <n v="46090"/>
    <n v="20234"/>
    <n v="0.33333333333333331"/>
    <x v="45"/>
    <n v="1"/>
    <x v="337"/>
    <x v="3"/>
    <x v="15736"/>
    <n v="20.25"/>
    <n v="20.25"/>
    <x v="1"/>
    <s v="Veggie"/>
    <s v="Mushrooms, Tomatoes, Red Peppers, Green Peppers, Red Onions, Zucchini, Spinach, Garlic"/>
    <x v="14"/>
  </r>
  <r>
    <n v="46091"/>
    <n v="20235"/>
    <n v="1"/>
    <x v="54"/>
    <n v="1"/>
    <x v="337"/>
    <x v="4"/>
    <x v="13969"/>
    <n v="20.75"/>
    <n v="20.75"/>
    <x v="1"/>
    <s v="Supreme"/>
    <s v="Genoa Salami, Capocollo, Pepperoni, Tomatoes, Asiago Cheese, Garlic"/>
    <x v="26"/>
  </r>
  <r>
    <n v="46092"/>
    <n v="20236"/>
    <n v="1"/>
    <x v="45"/>
    <n v="1"/>
    <x v="337"/>
    <x v="5"/>
    <x v="15737"/>
    <n v="20.25"/>
    <n v="20.25"/>
    <x v="1"/>
    <s v="Veggie"/>
    <s v="Mushrooms, Tomatoes, Red Peppers, Green Peppers, Red Onions, Zucchini, Spinach, Garlic"/>
    <x v="14"/>
  </r>
  <r>
    <n v="46093"/>
    <n v="20237"/>
    <n v="1"/>
    <x v="12"/>
    <n v="1"/>
    <x v="337"/>
    <x v="6"/>
    <x v="6445"/>
    <n v="12"/>
    <n v="12"/>
    <x v="2"/>
    <s v="Veggie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s v="Chicken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s v="Classic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s v="Supreme"/>
    <s v="Calabrese Salami, Capocollo, Tomatoes, Red Onions, Green Olives, Garlic"/>
    <x v="3"/>
  </r>
  <r>
    <n v="46097"/>
    <n v="20239"/>
    <n v="1"/>
    <x v="30"/>
    <n v="1"/>
    <x v="337"/>
    <x v="1"/>
    <x v="15739"/>
    <n v="12"/>
    <n v="12"/>
    <x v="2"/>
    <s v="Classic"/>
    <s v="Tomatoes, Anchovies, Green Olives, Red Onions, Garlic"/>
    <x v="22"/>
  </r>
  <r>
    <n v="46098"/>
    <n v="20240"/>
    <n v="1"/>
    <x v="80"/>
    <n v="1"/>
    <x v="337"/>
    <x v="2"/>
    <x v="10277"/>
    <n v="16"/>
    <n v="16"/>
    <x v="0"/>
    <s v="Veggie"/>
    <s v="Spinach, Mushrooms, Red Onions, Feta Cheese, Garlic"/>
    <x v="27"/>
  </r>
  <r>
    <n v="46099"/>
    <n v="20241"/>
    <n v="0.33333333333333331"/>
    <x v="2"/>
    <n v="1"/>
    <x v="337"/>
    <x v="3"/>
    <x v="15740"/>
    <n v="18.5"/>
    <n v="18.5"/>
    <x v="1"/>
    <s v="Veggie"/>
    <s v="Mozzarella Cheese, Provolone Cheese, Smoked Gouda Cheese, Romano Cheese, Blue Cheese, Garlic"/>
    <x v="2"/>
  </r>
  <r>
    <n v="46100"/>
    <n v="20241"/>
    <n v="0.33333333333333331"/>
    <x v="88"/>
    <n v="1"/>
    <x v="337"/>
    <x v="3"/>
    <x v="15740"/>
    <n v="12.5"/>
    <n v="12.5"/>
    <x v="2"/>
    <s v="Supreme"/>
    <s v="Soppressata Salami, Fontina Cheese, Mozzarella Cheese, Mushrooms, Garlic"/>
    <x v="20"/>
  </r>
  <r>
    <n v="46101"/>
    <n v="20241"/>
    <n v="0.33333333333333331"/>
    <x v="16"/>
    <n v="1"/>
    <x v="337"/>
    <x v="3"/>
    <x v="15740"/>
    <n v="20.75"/>
    <n v="20.75"/>
    <x v="1"/>
    <s v="Supreme"/>
    <s v="Capocollo, Tomatoes, Goat Cheese, Artichokes, Peperoncini verdi, Garlic"/>
    <x v="12"/>
  </r>
  <r>
    <n v="46102"/>
    <n v="20242"/>
    <n v="1"/>
    <x v="27"/>
    <n v="1"/>
    <x v="337"/>
    <x v="4"/>
    <x v="15741"/>
    <n v="12"/>
    <n v="12"/>
    <x v="2"/>
    <s v="Classic"/>
    <s v="Bacon, Pepperoni, Italian Sausage, Chorizo Sausage"/>
    <x v="19"/>
  </r>
  <r>
    <n v="46103"/>
    <n v="20243"/>
    <n v="0.5"/>
    <x v="89"/>
    <n v="1"/>
    <x v="337"/>
    <x v="5"/>
    <x v="15742"/>
    <n v="20.25"/>
    <n v="20.25"/>
    <x v="1"/>
    <s v="Supreme"/>
    <s v="?duja Salami, Pancetta, Tomatoes, Red Onions, Friggitello Peppers, Garlic"/>
    <x v="23"/>
  </r>
  <r>
    <n v="46104"/>
    <n v="20243"/>
    <n v="0.5"/>
    <x v="5"/>
    <n v="1"/>
    <x v="337"/>
    <x v="5"/>
    <x v="15742"/>
    <n v="20.75"/>
    <n v="20.75"/>
    <x v="1"/>
    <s v="Chicken"/>
    <s v="Chicken, Pineapple, Tomatoes, Red Peppers, Thai Sweet Chilli Sauce"/>
    <x v="5"/>
  </r>
  <r>
    <n v="46105"/>
    <n v="20244"/>
    <n v="1"/>
    <x v="69"/>
    <n v="1"/>
    <x v="337"/>
    <x v="6"/>
    <x v="15743"/>
    <n v="12.75"/>
    <n v="12.75"/>
    <x v="2"/>
    <s v="Chicken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s v="Classic"/>
    <s v="Capocollo, Red Peppers, Tomatoes, Goat Cheese, Garlic, Oregano"/>
    <x v="11"/>
  </r>
  <r>
    <n v="46107"/>
    <n v="20246"/>
    <n v="0.33333333333333331"/>
    <x v="41"/>
    <n v="1"/>
    <x v="337"/>
    <x v="1"/>
    <x v="15744"/>
    <n v="16.75"/>
    <n v="16.75"/>
    <x v="0"/>
    <s v="Chicken"/>
    <s v="Barbecued Chicken, Red Peppers, Green Peppers, Tomatoes, Red Onions, Barbecue Sauce"/>
    <x v="7"/>
  </r>
  <r>
    <n v="46108"/>
    <n v="20246"/>
    <n v="0.33333333333333331"/>
    <x v="29"/>
    <n v="1"/>
    <x v="337"/>
    <x v="1"/>
    <x v="15744"/>
    <n v="17.950000762939453"/>
    <n v="17.950000762939453"/>
    <x v="1"/>
    <s v="Veggie"/>
    <s v="Ricotta Cheese, Gorgonzola Piccante Cheese, Mozzarella Cheese, Parmigiano Reggiano Cheese, Garlic"/>
    <x v="21"/>
  </r>
  <r>
    <n v="46109"/>
    <n v="20246"/>
    <n v="0.33333333333333331"/>
    <x v="66"/>
    <n v="1"/>
    <x v="337"/>
    <x v="1"/>
    <x v="15744"/>
    <n v="14.5"/>
    <n v="14.5"/>
    <x v="0"/>
    <s v="Classic"/>
    <s v="Pepperoni, Mushrooms, Green Peppers"/>
    <x v="30"/>
  </r>
  <r>
    <n v="46110"/>
    <n v="20247"/>
    <n v="0.5"/>
    <x v="20"/>
    <n v="1"/>
    <x v="337"/>
    <x v="2"/>
    <x v="11287"/>
    <n v="20.75"/>
    <n v="20.75"/>
    <x v="1"/>
    <s v="Chicken"/>
    <s v="Chicken, Tomatoes, Red Peppers, Red Onions, Jalapeno Peppers, Corn, Cilantro, Chipotle Sauce"/>
    <x v="15"/>
  </r>
  <r>
    <n v="46111"/>
    <n v="20247"/>
    <n v="0.5"/>
    <x v="75"/>
    <n v="1"/>
    <x v="337"/>
    <x v="2"/>
    <x v="11287"/>
    <n v="12"/>
    <n v="12"/>
    <x v="2"/>
    <s v="Veggie"/>
    <s v="Spinach, Mushrooms, Red Onions, Feta Cheese, Garlic"/>
    <x v="27"/>
  </r>
  <r>
    <n v="46112"/>
    <n v="20248"/>
    <n v="1"/>
    <x v="1"/>
    <n v="1"/>
    <x v="337"/>
    <x v="3"/>
    <x v="15745"/>
    <n v="16"/>
    <n v="16"/>
    <x v="0"/>
    <s v="Classic"/>
    <s v="Pepperoni, Mushrooms, Red Onions, Red Peppers, Bacon"/>
    <x v="1"/>
  </r>
  <r>
    <n v="46113"/>
    <n v="20249"/>
    <n v="1"/>
    <x v="38"/>
    <n v="1"/>
    <x v="337"/>
    <x v="4"/>
    <x v="15746"/>
    <n v="20.25"/>
    <n v="20.25"/>
    <x v="1"/>
    <s v="Supreme"/>
    <s v="Coarse Sicilian Salami, Tomatoes, Green Olives, Luganega Sausage, Onions, Garlic"/>
    <x v="28"/>
  </r>
  <r>
    <n v="46114"/>
    <n v="20250"/>
    <n v="0.5"/>
    <x v="27"/>
    <n v="1"/>
    <x v="337"/>
    <x v="5"/>
    <x v="15747"/>
    <n v="12"/>
    <n v="12"/>
    <x v="2"/>
    <s v="Classic"/>
    <s v="Bacon, Pepperoni, Italian Sausage, Chorizo Sausage"/>
    <x v="19"/>
  </r>
  <r>
    <n v="46115"/>
    <n v="20250"/>
    <n v="0.5"/>
    <x v="33"/>
    <n v="1"/>
    <x v="337"/>
    <x v="5"/>
    <x v="15747"/>
    <n v="12.75"/>
    <n v="12.75"/>
    <x v="2"/>
    <s v="Veggie"/>
    <s v="Eggplant, Artichokes, Tomatoes, Zucchini, Red Peppers, Garlic, Pesto Sauce"/>
    <x v="24"/>
  </r>
  <r>
    <n v="46116"/>
    <n v="20251"/>
    <n v="0.5"/>
    <x v="23"/>
    <n v="1"/>
    <x v="337"/>
    <x v="6"/>
    <x v="12583"/>
    <n v="16.75"/>
    <n v="16.75"/>
    <x v="0"/>
    <s v="Chicken"/>
    <s v="Chicken, Artichoke, Spinach, Garlic, Jalapeno Peppers, Fontina Cheese, Gouda Cheese"/>
    <x v="16"/>
  </r>
  <r>
    <n v="46117"/>
    <n v="20251"/>
    <n v="0.5"/>
    <x v="5"/>
    <n v="1"/>
    <x v="337"/>
    <x v="6"/>
    <x v="12583"/>
    <n v="20.75"/>
    <n v="20.75"/>
    <x v="1"/>
    <s v="Chicken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s v="Veggie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s v="Classic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s v="Classic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s v="Supreme"/>
    <s v="Capocollo, Tomatoes, Goat Cheese, Artichokes, Peperoncini verdi, Garlic"/>
    <x v="12"/>
  </r>
  <r>
    <n v="46122"/>
    <n v="20253"/>
    <n v="1"/>
    <x v="5"/>
    <n v="1"/>
    <x v="337"/>
    <x v="1"/>
    <x v="15749"/>
    <n v="20.75"/>
    <n v="20.75"/>
    <x v="1"/>
    <s v="Chicken"/>
    <s v="Chicken, Pineapple, Tomatoes, Red Peppers, Thai Sweet Chilli Sauce"/>
    <x v="5"/>
  </r>
  <r>
    <n v="46123"/>
    <n v="20254"/>
    <n v="1"/>
    <x v="40"/>
    <n v="1"/>
    <x v="337"/>
    <x v="2"/>
    <x v="15750"/>
    <n v="12.75"/>
    <n v="12.75"/>
    <x v="2"/>
    <s v="Chicken"/>
    <s v="Chicken, Tomatoes, Red Peppers, Red Onions, Jalapeno Peppers, Corn, Cilantro, Chipotle Sauce"/>
    <x v="15"/>
  </r>
  <r>
    <n v="46124"/>
    <n v="20255"/>
    <n v="1"/>
    <x v="2"/>
    <n v="1"/>
    <x v="337"/>
    <x v="3"/>
    <x v="15751"/>
    <n v="18.5"/>
    <n v="18.5"/>
    <x v="1"/>
    <s v="Veggie"/>
    <s v="Mozzarella Cheese, Provolone Cheese, Smoked Gouda Cheese, Romano Cheese, Blue Cheese, Garlic"/>
    <x v="2"/>
  </r>
  <r>
    <n v="46125"/>
    <n v="20256"/>
    <n v="0.33333333333333331"/>
    <x v="89"/>
    <n v="1"/>
    <x v="337"/>
    <x v="4"/>
    <x v="15752"/>
    <n v="20.25"/>
    <n v="20.25"/>
    <x v="1"/>
    <s v="Supreme"/>
    <s v="?duja Salami, Pancetta, Tomatoes, Red Onions, Friggitello Peppers, Garlic"/>
    <x v="23"/>
  </r>
  <r>
    <n v="46126"/>
    <n v="20256"/>
    <n v="0.33333333333333331"/>
    <x v="57"/>
    <n v="1"/>
    <x v="337"/>
    <x v="4"/>
    <x v="15752"/>
    <n v="20.5"/>
    <n v="20.5"/>
    <x v="1"/>
    <s v="Classic"/>
    <s v="Pepperoni, Mushrooms, Red Onions, Red Peppers, Bacon"/>
    <x v="1"/>
  </r>
  <r>
    <n v="46127"/>
    <n v="20256"/>
    <n v="0.33333333333333331"/>
    <x v="72"/>
    <n v="1"/>
    <x v="337"/>
    <x v="4"/>
    <x v="15752"/>
    <n v="16"/>
    <n v="16"/>
    <x v="0"/>
    <s v="Veggie"/>
    <s v="Mushrooms, Tomatoes, Red Peppers, Green Peppers, Red Onions, Zucchini, Spinach, Garlic"/>
    <x v="14"/>
  </r>
  <r>
    <n v="46128"/>
    <n v="20257"/>
    <n v="0.5"/>
    <x v="27"/>
    <n v="1"/>
    <x v="337"/>
    <x v="5"/>
    <x v="4065"/>
    <n v="12"/>
    <n v="12"/>
    <x v="2"/>
    <s v="Classic"/>
    <s v="Bacon, Pepperoni, Italian Sausage, Chorizo Sausage"/>
    <x v="19"/>
  </r>
  <r>
    <n v="46129"/>
    <n v="20257"/>
    <n v="0.5"/>
    <x v="66"/>
    <n v="1"/>
    <x v="337"/>
    <x v="5"/>
    <x v="4065"/>
    <n v="14.5"/>
    <n v="14.5"/>
    <x v="0"/>
    <s v="Classic"/>
    <s v="Pepperoni, Mushrooms, Green Peppers"/>
    <x v="30"/>
  </r>
  <r>
    <n v="46130"/>
    <n v="20258"/>
    <n v="1"/>
    <x v="41"/>
    <n v="1"/>
    <x v="337"/>
    <x v="6"/>
    <x v="7157"/>
    <n v="16.75"/>
    <n v="16.75"/>
    <x v="0"/>
    <s v="Chicken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s v="Classic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s v="Veggie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s v="Veggie"/>
    <s v="Spinach, Artichokes, Tomatoes, Sun-dried Tomatoes, Garlic, Pesto Sauce"/>
    <x v="13"/>
  </r>
  <r>
    <n v="46134"/>
    <n v="20260"/>
    <n v="0.5"/>
    <x v="1"/>
    <n v="1"/>
    <x v="337"/>
    <x v="1"/>
    <x v="15754"/>
    <n v="16"/>
    <n v="16"/>
    <x v="0"/>
    <s v="Classic"/>
    <s v="Pepperoni, Mushrooms, Red Onions, Red Peppers, Bacon"/>
    <x v="1"/>
  </r>
  <r>
    <n v="46135"/>
    <n v="20260"/>
    <n v="0.5"/>
    <x v="5"/>
    <n v="1"/>
    <x v="337"/>
    <x v="1"/>
    <x v="15754"/>
    <n v="20.75"/>
    <n v="20.75"/>
    <x v="1"/>
    <s v="Chicken"/>
    <s v="Chicken, Pineapple, Tomatoes, Red Peppers, Thai Sweet Chilli Sauce"/>
    <x v="5"/>
  </r>
  <r>
    <n v="46136"/>
    <n v="20261"/>
    <n v="1"/>
    <x v="47"/>
    <n v="1"/>
    <x v="337"/>
    <x v="2"/>
    <x v="15755"/>
    <n v="9.75"/>
    <n v="9.75"/>
    <x v="2"/>
    <s v="Classic"/>
    <s v="Mozzarella Cheese, Pepperoni"/>
    <x v="17"/>
  </r>
  <r>
    <n v="46137"/>
    <n v="20262"/>
    <n v="0.5"/>
    <x v="39"/>
    <n v="1"/>
    <x v="337"/>
    <x v="3"/>
    <x v="15756"/>
    <n v="16"/>
    <n v="16"/>
    <x v="0"/>
    <s v="Classic"/>
    <s v="Capocollo, Red Peppers, Tomatoes, Goat Cheese, Garlic, Oregano"/>
    <x v="11"/>
  </r>
  <r>
    <n v="46138"/>
    <n v="20262"/>
    <n v="0.5"/>
    <x v="6"/>
    <n v="1"/>
    <x v="337"/>
    <x v="3"/>
    <x v="15756"/>
    <n v="16.5"/>
    <n v="16.5"/>
    <x v="0"/>
    <s v="Supreme"/>
    <s v="Calabrese Salami, Capocollo, Tomatoes, Red Onions, Green Olives, Garlic"/>
    <x v="3"/>
  </r>
  <r>
    <n v="46139"/>
    <n v="20263"/>
    <n v="0.33333333333333331"/>
    <x v="77"/>
    <n v="1"/>
    <x v="337"/>
    <x v="4"/>
    <x v="15757"/>
    <n v="16.75"/>
    <n v="16.75"/>
    <x v="0"/>
    <s v="Veggie"/>
    <s v="Eggplant, Artichokes, Tomatoes, Zucchini, Red Peppers, Garlic, Pesto Sauce"/>
    <x v="24"/>
  </r>
  <r>
    <n v="46140"/>
    <n v="20263"/>
    <n v="0.33333333333333331"/>
    <x v="45"/>
    <n v="1"/>
    <x v="337"/>
    <x v="4"/>
    <x v="15757"/>
    <n v="20.25"/>
    <n v="20.25"/>
    <x v="1"/>
    <s v="Veggie"/>
    <s v="Mushrooms, Tomatoes, Red Peppers, Green Peppers, Red Onions, Zucchini, Spinach, Garlic"/>
    <x v="14"/>
  </r>
  <r>
    <n v="46141"/>
    <n v="20263"/>
    <n v="0.33333333333333331"/>
    <x v="18"/>
    <n v="1"/>
    <x v="337"/>
    <x v="4"/>
    <x v="15757"/>
    <n v="12"/>
    <n v="12"/>
    <x v="2"/>
    <s v="Veggie"/>
    <s v="Mushrooms, Tomatoes, Red Peppers, Green Peppers, Red Onions, Zucchini, Spinach, Garlic"/>
    <x v="14"/>
  </r>
  <r>
    <n v="46142"/>
    <n v="20264"/>
    <n v="1"/>
    <x v="54"/>
    <n v="1"/>
    <x v="337"/>
    <x v="5"/>
    <x v="1740"/>
    <n v="20.75"/>
    <n v="20.75"/>
    <x v="1"/>
    <s v="Supreme"/>
    <s v="Genoa Salami, Capocollo, Pepperoni, Tomatoes, Asiago Cheese, Garlic"/>
    <x v="26"/>
  </r>
  <r>
    <n v="46143"/>
    <n v="20265"/>
    <n v="1"/>
    <x v="31"/>
    <n v="1"/>
    <x v="337"/>
    <x v="6"/>
    <x v="3379"/>
    <n v="16.25"/>
    <n v="16.25"/>
    <x v="0"/>
    <s v="Supreme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s v="Supreme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s v="Classic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s v="Classic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s v="Supreme"/>
    <s v="Genoa Salami, Capocollo, Pepperoni, Tomatoes, Asiago Cheese, Garlic"/>
    <x v="26"/>
  </r>
  <r>
    <n v="46148"/>
    <n v="20267"/>
    <n v="0.5"/>
    <x v="2"/>
    <n v="1"/>
    <x v="337"/>
    <x v="1"/>
    <x v="65"/>
    <n v="18.5"/>
    <n v="18.5"/>
    <x v="1"/>
    <s v="Veggie"/>
    <s v="Mozzarella Cheese, Provolone Cheese, Smoked Gouda Cheese, Romano Cheese, Blue Cheese, Garlic"/>
    <x v="2"/>
  </r>
  <r>
    <n v="46149"/>
    <n v="20267"/>
    <n v="0.5"/>
    <x v="56"/>
    <n v="1"/>
    <x v="337"/>
    <x v="1"/>
    <x v="65"/>
    <n v="16.75"/>
    <n v="16.75"/>
    <x v="0"/>
    <s v="Chicken"/>
    <s v="Chicken, Pineapple, Tomatoes, Red Peppers, Thai Sweet Chilli Sauce"/>
    <x v="5"/>
  </r>
  <r>
    <n v="46150"/>
    <n v="20268"/>
    <n v="1"/>
    <x v="16"/>
    <n v="1"/>
    <x v="337"/>
    <x v="2"/>
    <x v="15758"/>
    <n v="20.75"/>
    <n v="20.75"/>
    <x v="1"/>
    <s v="Supreme"/>
    <s v="Capocollo, Tomatoes, Goat Cheese, Artichokes, Peperoncini verdi, Garlic"/>
    <x v="12"/>
  </r>
  <r>
    <n v="46151"/>
    <n v="20269"/>
    <n v="1"/>
    <x v="40"/>
    <n v="1"/>
    <x v="337"/>
    <x v="3"/>
    <x v="15759"/>
    <n v="12.75"/>
    <n v="12.75"/>
    <x v="2"/>
    <s v="Chicken"/>
    <s v="Chicken, Tomatoes, Red Peppers, Red Onions, Jalapeno Peppers, Corn, Cilantro, Chipotle Sauce"/>
    <x v="15"/>
  </r>
  <r>
    <n v="46152"/>
    <n v="20270"/>
    <n v="0.25"/>
    <x v="21"/>
    <n v="1"/>
    <x v="337"/>
    <x v="4"/>
    <x v="15760"/>
    <n v="20.75"/>
    <n v="20.75"/>
    <x v="1"/>
    <s v="Chicken"/>
    <s v="Barbecued Chicken, Red Peppers, Green Peppers, Tomatoes, Red Onions, Barbecue Sauce"/>
    <x v="7"/>
  </r>
  <r>
    <n v="46153"/>
    <n v="20270"/>
    <n v="0.25"/>
    <x v="22"/>
    <n v="1"/>
    <x v="337"/>
    <x v="4"/>
    <x v="15760"/>
    <n v="20.75"/>
    <n v="20.75"/>
    <x v="1"/>
    <s v="Chicken"/>
    <s v="Chicken, Artichoke, Spinach, Garlic, Jalapeno Peppers, Fontina Cheese, Gouda Cheese"/>
    <x v="16"/>
  </r>
  <r>
    <n v="46154"/>
    <n v="20270"/>
    <n v="0.25"/>
    <x v="37"/>
    <n v="1"/>
    <x v="337"/>
    <x v="4"/>
    <x v="15760"/>
    <n v="20.5"/>
    <n v="20.5"/>
    <x v="1"/>
    <s v="Classic"/>
    <s v="Tomatoes, Anchovies, Green Olives, Red Onions, Garlic"/>
    <x v="22"/>
  </r>
  <r>
    <n v="46155"/>
    <n v="20270"/>
    <n v="0.25"/>
    <x v="16"/>
    <n v="1"/>
    <x v="337"/>
    <x v="4"/>
    <x v="15760"/>
    <n v="20.75"/>
    <n v="20.75"/>
    <x v="1"/>
    <s v="Supreme"/>
    <s v="Capocollo, Tomatoes, Goat Cheese, Artichokes, Peperoncini verdi, Garlic"/>
    <x v="12"/>
  </r>
  <r>
    <n v="46156"/>
    <n v="20271"/>
    <n v="0.5"/>
    <x v="30"/>
    <n v="1"/>
    <x v="338"/>
    <x v="5"/>
    <x v="14471"/>
    <n v="12"/>
    <n v="12"/>
    <x v="2"/>
    <s v="Classic"/>
    <s v="Tomatoes, Anchovies, Green Olives, Red Onions, Garlic"/>
    <x v="22"/>
  </r>
  <r>
    <n v="46157"/>
    <n v="20271"/>
    <n v="0.5"/>
    <x v="54"/>
    <n v="1"/>
    <x v="338"/>
    <x v="5"/>
    <x v="14471"/>
    <n v="20.75"/>
    <n v="20.75"/>
    <x v="1"/>
    <s v="Supreme"/>
    <s v="Genoa Salami, Capocollo, Pepperoni, Tomatoes, Asiago Cheese, Garlic"/>
    <x v="26"/>
  </r>
  <r>
    <n v="46158"/>
    <n v="20272"/>
    <n v="1"/>
    <x v="62"/>
    <n v="1"/>
    <x v="338"/>
    <x v="6"/>
    <x v="11381"/>
    <n v="16.5"/>
    <n v="16.5"/>
    <x v="0"/>
    <s v="Supreme"/>
    <s v="Spinach, Red Onions, Pepperoni, Tomatoes, Artichokes, Kalamata Olives, Garlic, Asiago Cheese"/>
    <x v="9"/>
  </r>
  <r>
    <n v="46159"/>
    <n v="20273"/>
    <n v="0.25"/>
    <x v="23"/>
    <n v="1"/>
    <x v="338"/>
    <x v="0"/>
    <x v="15761"/>
    <n v="16.75"/>
    <n v="16.75"/>
    <x v="0"/>
    <s v="Chicken"/>
    <s v="Chicken, Artichoke, Spinach, Garlic, Jalapeno Peppers, Fontina Cheese, Gouda Cheese"/>
    <x v="16"/>
  </r>
  <r>
    <n v="46160"/>
    <n v="20273"/>
    <n v="0.25"/>
    <x v="57"/>
    <n v="1"/>
    <x v="338"/>
    <x v="0"/>
    <x v="15761"/>
    <n v="20.5"/>
    <n v="20.5"/>
    <x v="1"/>
    <s v="Classic"/>
    <s v="Pepperoni, Mushrooms, Red Onions, Red Peppers, Bacon"/>
    <x v="1"/>
  </r>
  <r>
    <n v="46161"/>
    <n v="20273"/>
    <n v="0.25"/>
    <x v="38"/>
    <n v="1"/>
    <x v="338"/>
    <x v="0"/>
    <x v="15761"/>
    <n v="20.25"/>
    <n v="20.25"/>
    <x v="1"/>
    <s v="Supreme"/>
    <s v="Coarse Sicilian Salami, Tomatoes, Green Olives, Luganega Sausage, Onions, Garlic"/>
    <x v="28"/>
  </r>
  <r>
    <n v="46162"/>
    <n v="20273"/>
    <n v="0.25"/>
    <x v="9"/>
    <n v="1"/>
    <x v="338"/>
    <x v="0"/>
    <x v="15761"/>
    <n v="12"/>
    <n v="12"/>
    <x v="2"/>
    <s v="Classic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s v="Chicken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s v="Veggie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s v="Chicken"/>
    <s v="Chicken, Pineapple, Tomatoes, Red Peppers, Thai Sweet Chilli Sauce"/>
    <x v="5"/>
  </r>
  <r>
    <n v="46166"/>
    <n v="20275"/>
    <n v="0.5"/>
    <x v="74"/>
    <n v="1"/>
    <x v="338"/>
    <x v="2"/>
    <x v="15762"/>
    <n v="12.75"/>
    <n v="12.75"/>
    <x v="2"/>
    <s v="Chicken"/>
    <s v="Chicken, Tomatoes, Red Peppers, Spinach, Garlic, Pesto Sauce"/>
    <x v="18"/>
  </r>
  <r>
    <n v="46167"/>
    <n v="20275"/>
    <n v="0.5"/>
    <x v="54"/>
    <n v="1"/>
    <x v="338"/>
    <x v="2"/>
    <x v="15762"/>
    <n v="20.75"/>
    <n v="20.75"/>
    <x v="1"/>
    <s v="Supreme"/>
    <s v="Genoa Salami, Capocollo, Pepperoni, Tomatoes, Asiago Cheese, Garlic"/>
    <x v="26"/>
  </r>
  <r>
    <n v="46168"/>
    <n v="20276"/>
    <n v="1"/>
    <x v="9"/>
    <n v="1"/>
    <x v="338"/>
    <x v="3"/>
    <x v="6926"/>
    <n v="12"/>
    <n v="12"/>
    <x v="2"/>
    <s v="Classic"/>
    <s v="Kalamata Olives, Feta Cheese, Tomatoes, Garlic, Beef Chuck Roast, Red Onions"/>
    <x v="8"/>
  </r>
  <r>
    <n v="46169"/>
    <n v="20277"/>
    <n v="1"/>
    <x v="21"/>
    <n v="1"/>
    <x v="338"/>
    <x v="4"/>
    <x v="7519"/>
    <n v="20.75"/>
    <n v="20.75"/>
    <x v="1"/>
    <s v="Chicken"/>
    <s v="Barbecued Chicken, Red Peppers, Green Peppers, Tomatoes, Red Onions, Barbecue Sauce"/>
    <x v="7"/>
  </r>
  <r>
    <n v="46170"/>
    <n v="20278"/>
    <n v="1"/>
    <x v="88"/>
    <n v="1"/>
    <x v="338"/>
    <x v="5"/>
    <x v="9810"/>
    <n v="12.5"/>
    <n v="12.5"/>
    <x v="2"/>
    <s v="Supreme"/>
    <s v="Soppressata Salami, Fontina Cheese, Mozzarella Cheese, Mushrooms, Garlic"/>
    <x v="20"/>
  </r>
  <r>
    <n v="46171"/>
    <n v="20279"/>
    <n v="0.2"/>
    <x v="83"/>
    <n v="1"/>
    <x v="338"/>
    <x v="6"/>
    <x v="14832"/>
    <n v="23.649999618530273"/>
    <n v="23.649999618530273"/>
    <x v="2"/>
    <s v="Supreme"/>
    <s v="Brie Carre Cheese, Prosciutto, Caramelized Onions, Pears, Thyme, Garlic"/>
    <x v="31"/>
  </r>
  <r>
    <n v="46172"/>
    <n v="20279"/>
    <n v="0.2"/>
    <x v="51"/>
    <n v="1"/>
    <x v="338"/>
    <x v="6"/>
    <x v="14832"/>
    <n v="10.5"/>
    <n v="10.5"/>
    <x v="2"/>
    <s v="Classic"/>
    <s v="Sliced Ham, Pineapple, Mozzarella Cheese"/>
    <x v="0"/>
  </r>
  <r>
    <n v="46173"/>
    <n v="20279"/>
    <n v="0.2"/>
    <x v="43"/>
    <n v="1"/>
    <x v="338"/>
    <x v="6"/>
    <x v="14832"/>
    <n v="12.5"/>
    <n v="12.5"/>
    <x v="2"/>
    <s v="Supreme"/>
    <s v="Prosciutto di San Daniele, Arugula, Mozzarella Cheese"/>
    <x v="6"/>
  </r>
  <r>
    <n v="46174"/>
    <n v="20279"/>
    <n v="0.2"/>
    <x v="67"/>
    <n v="1"/>
    <x v="338"/>
    <x v="6"/>
    <x v="14832"/>
    <n v="12.25"/>
    <n v="12.25"/>
    <x v="2"/>
    <s v="Supreme"/>
    <s v="Coarse Sicilian Salami, Tomatoes, Green Olives, Luganega Sausage, Onions, Garlic"/>
    <x v="28"/>
  </r>
  <r>
    <n v="46175"/>
    <n v="20279"/>
    <n v="0.2"/>
    <x v="72"/>
    <n v="1"/>
    <x v="338"/>
    <x v="6"/>
    <x v="14832"/>
    <n v="16"/>
    <n v="16"/>
    <x v="0"/>
    <s v="Veggie"/>
    <s v="Mushrooms, Tomatoes, Red Peppers, Green Peppers, Red Onions, Zucchini, Spinach, Garlic"/>
    <x v="14"/>
  </r>
  <r>
    <n v="46176"/>
    <n v="20280"/>
    <n v="1"/>
    <x v="23"/>
    <n v="1"/>
    <x v="338"/>
    <x v="0"/>
    <x v="12400"/>
    <n v="16.75"/>
    <n v="16.75"/>
    <x v="0"/>
    <s v="Chicken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s v="Veggie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s v="Veggie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s v="Classic"/>
    <s v="Sliced Ham, Pineapple, Mozzarella Cheese"/>
    <x v="0"/>
  </r>
  <r>
    <n v="46180"/>
    <n v="20282"/>
    <n v="0.25"/>
    <x v="11"/>
    <n v="1"/>
    <x v="338"/>
    <x v="2"/>
    <x v="5018"/>
    <n v="12"/>
    <n v="12"/>
    <x v="2"/>
    <s v="Classic"/>
    <s v="Pepperoni, Mushrooms, Red Onions, Red Peppers, Bacon"/>
    <x v="1"/>
  </r>
  <r>
    <n v="46181"/>
    <n v="20282"/>
    <n v="0.25"/>
    <x v="2"/>
    <n v="1"/>
    <x v="338"/>
    <x v="2"/>
    <x v="5018"/>
    <n v="18.5"/>
    <n v="18.5"/>
    <x v="1"/>
    <s v="Veggie"/>
    <s v="Mozzarella Cheese, Provolone Cheese, Smoked Gouda Cheese, Romano Cheese, Blue Cheese, Garlic"/>
    <x v="2"/>
  </r>
  <r>
    <n v="46182"/>
    <n v="20282"/>
    <n v="0.25"/>
    <x v="49"/>
    <n v="1"/>
    <x v="338"/>
    <x v="2"/>
    <x v="5018"/>
    <n v="16"/>
    <n v="16"/>
    <x v="0"/>
    <s v="Veggie"/>
    <s v="Spinach, Mushrooms, Tomatoes, Green Olives, Feta Cheese"/>
    <x v="10"/>
  </r>
  <r>
    <n v="46183"/>
    <n v="20282"/>
    <n v="0.25"/>
    <x v="65"/>
    <n v="1"/>
    <x v="338"/>
    <x v="2"/>
    <x v="5018"/>
    <n v="16.75"/>
    <n v="16.75"/>
    <x v="0"/>
    <s v="Chicken"/>
    <s v="Chicken, Tomatoes, Red Peppers, Red Onions, Jalapeno Peppers, Corn, Cilantro, Chipotle Sauce"/>
    <x v="15"/>
  </r>
  <r>
    <n v="46184"/>
    <n v="20283"/>
    <n v="1"/>
    <x v="29"/>
    <n v="1"/>
    <x v="338"/>
    <x v="3"/>
    <x v="15764"/>
    <n v="17.950000762939453"/>
    <n v="17.950000762939453"/>
    <x v="1"/>
    <s v="Veggie"/>
    <s v="Ricotta Cheese, Gorgonzola Piccante Cheese, Mozzarella Cheese, Parmigiano Reggiano Cheese, Garlic"/>
    <x v="21"/>
  </r>
  <r>
    <n v="46185"/>
    <n v="20284"/>
    <n v="1"/>
    <x v="47"/>
    <n v="1"/>
    <x v="338"/>
    <x v="4"/>
    <x v="14145"/>
    <n v="9.75"/>
    <n v="9.75"/>
    <x v="2"/>
    <s v="Classic"/>
    <s v="Mozzarella Cheese, Pepperoni"/>
    <x v="17"/>
  </r>
  <r>
    <n v="46186"/>
    <n v="20285"/>
    <n v="0.5"/>
    <x v="8"/>
    <n v="1"/>
    <x v="338"/>
    <x v="5"/>
    <x v="15765"/>
    <n v="12.75"/>
    <n v="12.75"/>
    <x v="2"/>
    <s v="Chicken"/>
    <s v="Barbecued Chicken, Red Peppers, Green Peppers, Tomatoes, Red Onions, Barbecue Sauce"/>
    <x v="7"/>
  </r>
  <r>
    <n v="46187"/>
    <n v="20285"/>
    <n v="0.5"/>
    <x v="20"/>
    <n v="1"/>
    <x v="338"/>
    <x v="5"/>
    <x v="15765"/>
    <n v="20.75"/>
    <n v="20.75"/>
    <x v="1"/>
    <s v="Chicken"/>
    <s v="Chicken, Tomatoes, Red Peppers, Red Onions, Jalapeno Peppers, Corn, Cilantro, Chipotle Sauce"/>
    <x v="15"/>
  </r>
  <r>
    <n v="46188"/>
    <n v="20286"/>
    <n v="0.33333333333333331"/>
    <x v="41"/>
    <n v="1"/>
    <x v="338"/>
    <x v="6"/>
    <x v="15766"/>
    <n v="16.75"/>
    <n v="16.75"/>
    <x v="0"/>
    <s v="Chicken"/>
    <s v="Barbecued Chicken, Red Peppers, Green Peppers, Tomatoes, Red Onions, Barbecue Sauce"/>
    <x v="7"/>
  </r>
  <r>
    <n v="46189"/>
    <n v="20286"/>
    <n v="0.33333333333333331"/>
    <x v="27"/>
    <n v="1"/>
    <x v="338"/>
    <x v="6"/>
    <x v="15766"/>
    <n v="12"/>
    <n v="12"/>
    <x v="2"/>
    <s v="Classic"/>
    <s v="Bacon, Pepperoni, Italian Sausage, Chorizo Sausage"/>
    <x v="19"/>
  </r>
  <r>
    <n v="46190"/>
    <n v="20286"/>
    <n v="0.33333333333333331"/>
    <x v="40"/>
    <n v="1"/>
    <x v="338"/>
    <x v="6"/>
    <x v="15766"/>
    <n v="12.75"/>
    <n v="12.75"/>
    <x v="2"/>
    <s v="Chicken"/>
    <s v="Chicken, Tomatoes, Red Peppers, Red Onions, Jalapeno Peppers, Corn, Cilantro, Chipotle Sauce"/>
    <x v="15"/>
  </r>
  <r>
    <n v="46191"/>
    <n v="20287"/>
    <n v="0.33333333333333331"/>
    <x v="8"/>
    <n v="1"/>
    <x v="338"/>
    <x v="0"/>
    <x v="15767"/>
    <n v="12.75"/>
    <n v="12.75"/>
    <x v="2"/>
    <s v="Chicken"/>
    <s v="Barbecued Chicken, Red Peppers, Green Peppers, Tomatoes, Red Onions, Barbecue Sauce"/>
    <x v="7"/>
  </r>
  <r>
    <n v="46192"/>
    <n v="20287"/>
    <n v="0.33333333333333331"/>
    <x v="53"/>
    <n v="1"/>
    <x v="338"/>
    <x v="0"/>
    <x v="15767"/>
    <n v="16.75"/>
    <n v="16.75"/>
    <x v="0"/>
    <s v="Chicken"/>
    <s v="Chicken, Red Onions, Red Peppers, Mushrooms, Asiago Cheese, Alfredo Sauce"/>
    <x v="29"/>
  </r>
  <r>
    <n v="46193"/>
    <n v="20287"/>
    <n v="0.33333333333333331"/>
    <x v="87"/>
    <n v="1"/>
    <x v="338"/>
    <x v="0"/>
    <x v="15767"/>
    <n v="16.5"/>
    <n v="16.5"/>
    <x v="0"/>
    <s v="Supreme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s v="Supreme"/>
    <s v="Coarse Sicilian Salami, Tomatoes, Green Olives, Luganega Sausage, Onions, Garlic"/>
    <x v="28"/>
  </r>
  <r>
    <n v="46195"/>
    <n v="20289"/>
    <n v="1"/>
    <x v="79"/>
    <n v="1"/>
    <x v="338"/>
    <x v="2"/>
    <x v="15769"/>
    <n v="12"/>
    <n v="12"/>
    <x v="2"/>
    <s v="Veggie"/>
    <s v="Spinach, Artichokes, Kalamata Olives, Sun-dried Tomatoes, Feta Cheese, Plum Tomatoes, Red Onions"/>
    <x v="25"/>
  </r>
  <r>
    <n v="46196"/>
    <n v="20290"/>
    <n v="0.5"/>
    <x v="51"/>
    <n v="1"/>
    <x v="338"/>
    <x v="3"/>
    <x v="15770"/>
    <n v="10.5"/>
    <n v="10.5"/>
    <x v="2"/>
    <s v="Classic"/>
    <s v="Sliced Ham, Pineapple, Mozzarella Cheese"/>
    <x v="0"/>
  </r>
  <r>
    <n v="46197"/>
    <n v="20290"/>
    <n v="0.5"/>
    <x v="20"/>
    <n v="1"/>
    <x v="338"/>
    <x v="3"/>
    <x v="15770"/>
    <n v="20.75"/>
    <n v="20.75"/>
    <x v="1"/>
    <s v="Chicken"/>
    <s v="Chicken, Tomatoes, Red Peppers, Red Onions, Jalapeno Peppers, Corn, Cilantro, Chipotle Sauce"/>
    <x v="15"/>
  </r>
  <r>
    <n v="46198"/>
    <n v="20291"/>
    <n v="0.5"/>
    <x v="21"/>
    <n v="1"/>
    <x v="338"/>
    <x v="4"/>
    <x v="1647"/>
    <n v="20.75"/>
    <n v="20.75"/>
    <x v="1"/>
    <s v="Chicken"/>
    <s v="Barbecued Chicken, Red Peppers, Green Peppers, Tomatoes, Red Onions, Barbecue Sauce"/>
    <x v="7"/>
  </r>
  <r>
    <n v="46199"/>
    <n v="20291"/>
    <n v="0.5"/>
    <x v="41"/>
    <n v="1"/>
    <x v="338"/>
    <x v="4"/>
    <x v="1647"/>
    <n v="16.75"/>
    <n v="16.75"/>
    <x v="0"/>
    <s v="Chicken"/>
    <s v="Barbecued Chicken, Red Peppers, Green Peppers, Tomatoes, Red Onions, Barbecue Sauce"/>
    <x v="7"/>
  </r>
  <r>
    <n v="46200"/>
    <n v="20292"/>
    <n v="0.25"/>
    <x v="48"/>
    <n v="1"/>
    <x v="338"/>
    <x v="5"/>
    <x v="6353"/>
    <n v="20.25"/>
    <n v="20.25"/>
    <x v="1"/>
    <s v="Veggie"/>
    <s v="Spinach, Mushrooms, Tomatoes, Green Olives, Feta Cheese"/>
    <x v="10"/>
  </r>
  <r>
    <n v="46201"/>
    <n v="20292"/>
    <n v="0.25"/>
    <x v="52"/>
    <n v="1"/>
    <x v="338"/>
    <x v="5"/>
    <x v="6353"/>
    <n v="16.5"/>
    <n v="16.5"/>
    <x v="0"/>
    <s v="Supreme"/>
    <s v="Genoa Salami, Capocollo, Pepperoni, Tomatoes, Asiago Cheese, Garlic"/>
    <x v="26"/>
  </r>
  <r>
    <n v="46202"/>
    <n v="20292"/>
    <n v="0.25"/>
    <x v="5"/>
    <n v="1"/>
    <x v="338"/>
    <x v="5"/>
    <x v="6353"/>
    <n v="20.75"/>
    <n v="20.75"/>
    <x v="1"/>
    <s v="Chicken"/>
    <s v="Chicken, Pineapple, Tomatoes, Red Peppers, Thai Sweet Chilli Sauce"/>
    <x v="5"/>
  </r>
  <r>
    <n v="46203"/>
    <n v="20292"/>
    <n v="0.25"/>
    <x v="72"/>
    <n v="1"/>
    <x v="338"/>
    <x v="5"/>
    <x v="6353"/>
    <n v="16"/>
    <n v="16"/>
    <x v="0"/>
    <s v="Veggie"/>
    <s v="Mushrooms, Tomatoes, Red Peppers, Green Peppers, Red Onions, Zucchini, Spinach, Garlic"/>
    <x v="14"/>
  </r>
  <r>
    <n v="46204"/>
    <n v="20293"/>
    <n v="1"/>
    <x v="12"/>
    <n v="1"/>
    <x v="338"/>
    <x v="6"/>
    <x v="15013"/>
    <n v="12"/>
    <n v="12"/>
    <x v="2"/>
    <s v="Veggie"/>
    <s v="Spinach, Mushrooms, Tomatoes, Green Olives, Feta Cheese"/>
    <x v="10"/>
  </r>
  <r>
    <n v="46205"/>
    <n v="20294"/>
    <n v="0.33333333333333331"/>
    <x v="51"/>
    <n v="1"/>
    <x v="338"/>
    <x v="0"/>
    <x v="644"/>
    <n v="10.5"/>
    <n v="10.5"/>
    <x v="2"/>
    <s v="Classic"/>
    <s v="Sliced Ham, Pineapple, Mozzarella Cheese"/>
    <x v="0"/>
  </r>
  <r>
    <n v="46206"/>
    <n v="20294"/>
    <n v="0.33333333333333331"/>
    <x v="4"/>
    <n v="1"/>
    <x v="338"/>
    <x v="0"/>
    <x v="644"/>
    <n v="16"/>
    <n v="16"/>
    <x v="0"/>
    <s v="Veggie"/>
    <s v="Tomatoes, Red Peppers, Jalapeno Peppers, Red Onions, Cilantro, Corn, Chipotle Sauce, Garlic"/>
    <x v="4"/>
  </r>
  <r>
    <n v="46207"/>
    <n v="20294"/>
    <n v="0.33333333333333331"/>
    <x v="68"/>
    <n v="1"/>
    <x v="338"/>
    <x v="0"/>
    <x v="644"/>
    <n v="12.5"/>
    <n v="12.5"/>
    <x v="2"/>
    <s v="Supreme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s v="Veggie"/>
    <s v="Spinach, Mushrooms, Red Onions, Feta Cheese, Garlic"/>
    <x v="27"/>
  </r>
  <r>
    <n v="46209"/>
    <n v="20296"/>
    <n v="1"/>
    <x v="61"/>
    <n v="1"/>
    <x v="338"/>
    <x v="2"/>
    <x v="15772"/>
    <n v="11"/>
    <n v="11"/>
    <x v="2"/>
    <s v="Classic"/>
    <s v="Pepperoni, Mushrooms, Green Peppers"/>
    <x v="30"/>
  </r>
  <r>
    <n v="46210"/>
    <n v="20297"/>
    <n v="1"/>
    <x v="2"/>
    <n v="1"/>
    <x v="338"/>
    <x v="3"/>
    <x v="8367"/>
    <n v="18.5"/>
    <n v="18.5"/>
    <x v="1"/>
    <s v="Veggie"/>
    <s v="Mozzarella Cheese, Provolone Cheese, Smoked Gouda Cheese, Romano Cheese, Blue Cheese, Garlic"/>
    <x v="2"/>
  </r>
  <r>
    <n v="46211"/>
    <n v="20298"/>
    <n v="0.5"/>
    <x v="27"/>
    <n v="1"/>
    <x v="338"/>
    <x v="4"/>
    <x v="15773"/>
    <n v="12"/>
    <n v="12"/>
    <x v="2"/>
    <s v="Classic"/>
    <s v="Bacon, Pepperoni, Italian Sausage, Chorizo Sausage"/>
    <x v="19"/>
  </r>
  <r>
    <n v="46212"/>
    <n v="20298"/>
    <n v="0.5"/>
    <x v="16"/>
    <n v="1"/>
    <x v="338"/>
    <x v="4"/>
    <x v="15773"/>
    <n v="20.75"/>
    <n v="20.75"/>
    <x v="1"/>
    <s v="Supreme"/>
    <s v="Capocollo, Tomatoes, Goat Cheese, Artichokes, Peperoncini verdi, Garlic"/>
    <x v="12"/>
  </r>
  <r>
    <n v="46213"/>
    <n v="20299"/>
    <n v="7.1428571428571425E-2"/>
    <x v="41"/>
    <n v="1"/>
    <x v="338"/>
    <x v="5"/>
    <x v="1203"/>
    <n v="16.75"/>
    <n v="16.75"/>
    <x v="0"/>
    <s v="Chicken"/>
    <s v="Barbecued Chicken, Red Peppers, Green Peppers, Tomatoes, Red Onions, Barbecue Sauce"/>
    <x v="7"/>
  </r>
  <r>
    <n v="46214"/>
    <n v="20299"/>
    <n v="7.1428571428571425E-2"/>
    <x v="8"/>
    <n v="1"/>
    <x v="338"/>
    <x v="5"/>
    <x v="1203"/>
    <n v="12.75"/>
    <n v="12.75"/>
    <x v="2"/>
    <s v="Chicken"/>
    <s v="Barbecued Chicken, Red Peppers, Green Peppers, Tomatoes, Red Onions, Barbecue Sauce"/>
    <x v="7"/>
  </r>
  <r>
    <n v="46215"/>
    <n v="20299"/>
    <n v="7.1428571428571425E-2"/>
    <x v="89"/>
    <n v="1"/>
    <x v="338"/>
    <x v="5"/>
    <x v="1203"/>
    <n v="20.25"/>
    <n v="20.25"/>
    <x v="1"/>
    <s v="Supreme"/>
    <s v="?duja Salami, Pancetta, Tomatoes, Red Onions, Friggitello Peppers, Garlic"/>
    <x v="23"/>
  </r>
  <r>
    <n v="46216"/>
    <n v="20299"/>
    <n v="7.1428571428571425E-2"/>
    <x v="23"/>
    <n v="1"/>
    <x v="338"/>
    <x v="5"/>
    <x v="1203"/>
    <n v="16.75"/>
    <n v="16.75"/>
    <x v="0"/>
    <s v="Chicken"/>
    <s v="Chicken, Artichoke, Spinach, Garlic, Jalapeno Peppers, Fontina Cheese, Gouda Cheese"/>
    <x v="16"/>
  </r>
  <r>
    <n v="46217"/>
    <n v="20299"/>
    <n v="7.1428571428571425E-2"/>
    <x v="1"/>
    <n v="1"/>
    <x v="338"/>
    <x v="5"/>
    <x v="1203"/>
    <n v="16"/>
    <n v="16"/>
    <x v="0"/>
    <s v="Classic"/>
    <s v="Pepperoni, Mushrooms, Red Onions, Red Peppers, Bacon"/>
    <x v="1"/>
  </r>
  <r>
    <n v="46218"/>
    <n v="20299"/>
    <n v="7.1428571428571425E-2"/>
    <x v="12"/>
    <n v="1"/>
    <x v="338"/>
    <x v="5"/>
    <x v="1203"/>
    <n v="12"/>
    <n v="12"/>
    <x v="2"/>
    <s v="Veggie"/>
    <s v="Spinach, Mushrooms, Tomatoes, Green Olives, Feta Cheese"/>
    <x v="10"/>
  </r>
  <r>
    <n v="46219"/>
    <n v="20299"/>
    <n v="7.1428571428571425E-2"/>
    <x v="0"/>
    <n v="1"/>
    <x v="338"/>
    <x v="5"/>
    <x v="1203"/>
    <n v="13.25"/>
    <n v="13.25"/>
    <x v="0"/>
    <s v="Classic"/>
    <s v="Sliced Ham, Pineapple, Mozzarella Cheese"/>
    <x v="0"/>
  </r>
  <r>
    <n v="46220"/>
    <n v="20299"/>
    <n v="7.1428571428571425E-2"/>
    <x v="51"/>
    <n v="1"/>
    <x v="338"/>
    <x v="5"/>
    <x v="1203"/>
    <n v="10.5"/>
    <n v="10.5"/>
    <x v="2"/>
    <s v="Classic"/>
    <s v="Sliced Ham, Pineapple, Mozzarella Cheese"/>
    <x v="0"/>
  </r>
  <r>
    <n v="46221"/>
    <n v="20299"/>
    <n v="7.1428571428571425E-2"/>
    <x v="19"/>
    <n v="1"/>
    <x v="338"/>
    <x v="5"/>
    <x v="1203"/>
    <n v="20.25"/>
    <n v="20.25"/>
    <x v="1"/>
    <s v="Veggie"/>
    <s v="Tomatoes, Red Peppers, Jalapeno Peppers, Red Onions, Cilantro, Corn, Chipotle Sauce, Garlic"/>
    <x v="4"/>
  </r>
  <r>
    <n v="46222"/>
    <n v="20299"/>
    <n v="7.1428571428571425E-2"/>
    <x v="54"/>
    <n v="1"/>
    <x v="338"/>
    <x v="5"/>
    <x v="1203"/>
    <n v="20.75"/>
    <n v="20.75"/>
    <x v="1"/>
    <s v="Supreme"/>
    <s v="Genoa Salami, Capocollo, Pepperoni, Tomatoes, Asiago Cheese, Garlic"/>
    <x v="26"/>
  </r>
  <r>
    <n v="46223"/>
    <n v="20299"/>
    <n v="7.1428571428571425E-2"/>
    <x v="38"/>
    <n v="1"/>
    <x v="338"/>
    <x v="5"/>
    <x v="1203"/>
    <n v="20.25"/>
    <n v="20.25"/>
    <x v="1"/>
    <s v="Supreme"/>
    <s v="Coarse Sicilian Salami, Tomatoes, Green Olives, Luganega Sausage, Onions, Garlic"/>
    <x v="28"/>
  </r>
  <r>
    <n v="46224"/>
    <n v="20299"/>
    <n v="7.1428571428571425E-2"/>
    <x v="67"/>
    <n v="1"/>
    <x v="338"/>
    <x v="5"/>
    <x v="1203"/>
    <n v="12.25"/>
    <n v="12.25"/>
    <x v="2"/>
    <s v="Supreme"/>
    <s v="Coarse Sicilian Salami, Tomatoes, Green Olives, Luganega Sausage, Onions, Garlic"/>
    <x v="28"/>
  </r>
  <r>
    <n v="46225"/>
    <n v="20299"/>
    <n v="7.1428571428571425E-2"/>
    <x v="20"/>
    <n v="2"/>
    <x v="338"/>
    <x v="5"/>
    <x v="1203"/>
    <n v="20.75"/>
    <n v="41.5"/>
    <x v="1"/>
    <s v="Chicken"/>
    <s v="Chicken, Tomatoes, Red Peppers, Red Onions, Jalapeno Peppers, Corn, Cilantro, Chipotle Sauce"/>
    <x v="15"/>
  </r>
  <r>
    <n v="46226"/>
    <n v="20299"/>
    <n v="7.1428571428571425E-2"/>
    <x v="5"/>
    <n v="1"/>
    <x v="338"/>
    <x v="5"/>
    <x v="1203"/>
    <n v="20.75"/>
    <n v="20.75"/>
    <x v="1"/>
    <s v="Chicken"/>
    <s v="Chicken, Pineapple, Tomatoes, Red Peppers, Thai Sweet Chilli Sauce"/>
    <x v="5"/>
  </r>
  <r>
    <n v="46227"/>
    <n v="20300"/>
    <n v="1"/>
    <x v="5"/>
    <n v="1"/>
    <x v="338"/>
    <x v="6"/>
    <x v="15774"/>
    <n v="20.75"/>
    <n v="20.75"/>
    <x v="1"/>
    <s v="Chicken"/>
    <s v="Chicken, Pineapple, Tomatoes, Red Peppers, Thai Sweet Chilli Sauce"/>
    <x v="5"/>
  </r>
  <r>
    <n v="46228"/>
    <n v="20301"/>
    <n v="1"/>
    <x v="70"/>
    <n v="1"/>
    <x v="338"/>
    <x v="0"/>
    <x v="15775"/>
    <n v="20.75"/>
    <n v="20.75"/>
    <x v="1"/>
    <s v="Supreme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s v="Supreme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s v="Supreme"/>
    <s v="Genoa Salami, Capocollo, Pepperoni, Tomatoes, Asiago Cheese, Garlic"/>
    <x v="26"/>
  </r>
  <r>
    <n v="46231"/>
    <n v="20303"/>
    <n v="1"/>
    <x v="29"/>
    <n v="1"/>
    <x v="338"/>
    <x v="2"/>
    <x v="15777"/>
    <n v="17.950000762939453"/>
    <n v="17.950000762939453"/>
    <x v="1"/>
    <s v="Veggie"/>
    <s v="Ricotta Cheese, Gorgonzola Piccante Cheese, Mozzarella Cheese, Parmigiano Reggiano Cheese, Garlic"/>
    <x v="21"/>
  </r>
  <r>
    <n v="46232"/>
    <n v="20304"/>
    <n v="0.33333333333333331"/>
    <x v="27"/>
    <n v="1"/>
    <x v="338"/>
    <x v="3"/>
    <x v="15778"/>
    <n v="12"/>
    <n v="12"/>
    <x v="2"/>
    <s v="Classic"/>
    <s v="Bacon, Pepperoni, Italian Sausage, Chorizo Sausage"/>
    <x v="19"/>
  </r>
  <r>
    <n v="46233"/>
    <n v="20304"/>
    <n v="0.33333333333333331"/>
    <x v="51"/>
    <n v="1"/>
    <x v="338"/>
    <x v="3"/>
    <x v="15778"/>
    <n v="10.5"/>
    <n v="10.5"/>
    <x v="2"/>
    <s v="Classic"/>
    <s v="Sliced Ham, Pineapple, Mozzarella Cheese"/>
    <x v="0"/>
  </r>
  <r>
    <n v="46234"/>
    <n v="20304"/>
    <n v="0.33333333333333331"/>
    <x v="72"/>
    <n v="1"/>
    <x v="338"/>
    <x v="3"/>
    <x v="15778"/>
    <n v="16"/>
    <n v="16"/>
    <x v="0"/>
    <s v="Veggie"/>
    <s v="Mushrooms, Tomatoes, Red Peppers, Green Peppers, Red Onions, Zucchini, Spinach, Garlic"/>
    <x v="14"/>
  </r>
  <r>
    <n v="46235"/>
    <n v="20305"/>
    <n v="0.5"/>
    <x v="1"/>
    <n v="1"/>
    <x v="338"/>
    <x v="4"/>
    <x v="15779"/>
    <n v="16"/>
    <n v="16"/>
    <x v="0"/>
    <s v="Classic"/>
    <s v="Pepperoni, Mushrooms, Red Onions, Red Peppers, Bacon"/>
    <x v="1"/>
  </r>
  <r>
    <n v="46236"/>
    <n v="20305"/>
    <n v="0.5"/>
    <x v="73"/>
    <n v="1"/>
    <x v="338"/>
    <x v="4"/>
    <x v="15779"/>
    <n v="16"/>
    <n v="16"/>
    <x v="0"/>
    <s v="Classic"/>
    <s v="Kalamata Olives, Feta Cheese, Tomatoes, Garlic, Beef Chuck Roast, Red Onions"/>
    <x v="8"/>
  </r>
  <r>
    <n v="46237"/>
    <n v="20306"/>
    <n v="1"/>
    <x v="0"/>
    <n v="1"/>
    <x v="338"/>
    <x v="5"/>
    <x v="14357"/>
    <n v="13.25"/>
    <n v="13.25"/>
    <x v="0"/>
    <s v="Classic"/>
    <s v="Sliced Ham, Pineapple, Mozzarella Cheese"/>
    <x v="0"/>
  </r>
  <r>
    <n v="46238"/>
    <n v="20307"/>
    <n v="0.5"/>
    <x v="1"/>
    <n v="1"/>
    <x v="338"/>
    <x v="6"/>
    <x v="14607"/>
    <n v="16"/>
    <n v="16"/>
    <x v="0"/>
    <s v="Classic"/>
    <s v="Pepperoni, Mushrooms, Red Onions, Red Peppers, Bacon"/>
    <x v="1"/>
  </r>
  <r>
    <n v="46239"/>
    <n v="20307"/>
    <n v="0.5"/>
    <x v="29"/>
    <n v="1"/>
    <x v="338"/>
    <x v="6"/>
    <x v="14607"/>
    <n v="17.950000762939453"/>
    <n v="17.950000762939453"/>
    <x v="1"/>
    <s v="Veggie"/>
    <s v="Ricotta Cheese, Gorgonzola Piccante Cheese, Mozzarella Cheese, Parmigiano Reggiano Cheese, Garlic"/>
    <x v="21"/>
  </r>
  <r>
    <n v="46240"/>
    <n v="20308"/>
    <n v="0.33333333333333331"/>
    <x v="27"/>
    <n v="1"/>
    <x v="338"/>
    <x v="0"/>
    <x v="4517"/>
    <n v="12"/>
    <n v="12"/>
    <x v="2"/>
    <s v="Classic"/>
    <s v="Bacon, Pepperoni, Italian Sausage, Chorizo Sausage"/>
    <x v="19"/>
  </r>
  <r>
    <n v="46241"/>
    <n v="20308"/>
    <n v="0.33333333333333331"/>
    <x v="29"/>
    <n v="1"/>
    <x v="338"/>
    <x v="0"/>
    <x v="4517"/>
    <n v="17.950000762939453"/>
    <n v="17.950000762939453"/>
    <x v="1"/>
    <s v="Veggie"/>
    <s v="Ricotta Cheese, Gorgonzola Piccante Cheese, Mozzarella Cheese, Parmigiano Reggiano Cheese, Garlic"/>
    <x v="21"/>
  </r>
  <r>
    <n v="46242"/>
    <n v="20308"/>
    <n v="0.33333333333333331"/>
    <x v="42"/>
    <n v="1"/>
    <x v="338"/>
    <x v="0"/>
    <x v="4517"/>
    <n v="12.5"/>
    <n v="12.5"/>
    <x v="0"/>
    <s v="Classic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s v="Classic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s v="Chicken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s v="Classic"/>
    <s v="Kalamata Olives, Feta Cheese, Tomatoes, Garlic, Beef Chuck Roast, Red Onions"/>
    <x v="8"/>
  </r>
  <r>
    <n v="46246"/>
    <n v="20310"/>
    <n v="0.5"/>
    <x v="3"/>
    <n v="1"/>
    <x v="338"/>
    <x v="2"/>
    <x v="13311"/>
    <n v="20.75"/>
    <n v="20.75"/>
    <x v="1"/>
    <s v="Supreme"/>
    <s v="Calabrese Salami, Capocollo, Tomatoes, Red Onions, Green Olives, Garlic"/>
    <x v="3"/>
  </r>
  <r>
    <n v="46247"/>
    <n v="20310"/>
    <n v="0.5"/>
    <x v="77"/>
    <n v="1"/>
    <x v="338"/>
    <x v="2"/>
    <x v="13311"/>
    <n v="16.75"/>
    <n v="16.75"/>
    <x v="0"/>
    <s v="Veggie"/>
    <s v="Eggplant, Artichokes, Tomatoes, Zucchini, Red Peppers, Garlic, Pesto Sauce"/>
    <x v="24"/>
  </r>
  <r>
    <n v="46248"/>
    <n v="20311"/>
    <n v="0.33333333333333331"/>
    <x v="27"/>
    <n v="1"/>
    <x v="338"/>
    <x v="3"/>
    <x v="8338"/>
    <n v="12"/>
    <n v="12"/>
    <x v="2"/>
    <s v="Classic"/>
    <s v="Bacon, Pepperoni, Italian Sausage, Chorizo Sausage"/>
    <x v="19"/>
  </r>
  <r>
    <n v="46249"/>
    <n v="20311"/>
    <n v="0.33333333333333331"/>
    <x v="23"/>
    <n v="1"/>
    <x v="338"/>
    <x v="3"/>
    <x v="8338"/>
    <n v="16.75"/>
    <n v="16.75"/>
    <x v="0"/>
    <s v="Chicken"/>
    <s v="Chicken, Artichoke, Spinach, Garlic, Jalapeno Peppers, Fontina Cheese, Gouda Cheese"/>
    <x v="16"/>
  </r>
  <r>
    <n v="46250"/>
    <n v="20311"/>
    <n v="0.33333333333333331"/>
    <x v="0"/>
    <n v="1"/>
    <x v="338"/>
    <x v="3"/>
    <x v="8338"/>
    <n v="13.25"/>
    <n v="13.25"/>
    <x v="0"/>
    <s v="Classic"/>
    <s v="Sliced Ham, Pineapple, Mozzarella Cheese"/>
    <x v="0"/>
  </r>
  <r>
    <n v="46251"/>
    <n v="20312"/>
    <n v="0.5"/>
    <x v="60"/>
    <n v="1"/>
    <x v="338"/>
    <x v="4"/>
    <x v="9701"/>
    <n v="16.5"/>
    <n v="16.5"/>
    <x v="1"/>
    <s v="Classic"/>
    <s v="Sliced Ham, Pineapple, Mozzarella Cheese"/>
    <x v="0"/>
  </r>
  <r>
    <n v="46252"/>
    <n v="20312"/>
    <n v="0.5"/>
    <x v="51"/>
    <n v="1"/>
    <x v="338"/>
    <x v="4"/>
    <x v="9701"/>
    <n v="10.5"/>
    <n v="10.5"/>
    <x v="2"/>
    <s v="Classic"/>
    <s v="Sliced Ham, Pineapple, Mozzarella Cheese"/>
    <x v="0"/>
  </r>
  <r>
    <n v="46253"/>
    <n v="20313"/>
    <n v="0.5"/>
    <x v="41"/>
    <n v="1"/>
    <x v="338"/>
    <x v="5"/>
    <x v="15781"/>
    <n v="16.75"/>
    <n v="16.75"/>
    <x v="0"/>
    <s v="Chicken"/>
    <s v="Barbecued Chicken, Red Peppers, Green Peppers, Tomatoes, Red Onions, Barbecue Sauce"/>
    <x v="7"/>
  </r>
  <r>
    <n v="46254"/>
    <n v="20313"/>
    <n v="0.5"/>
    <x v="51"/>
    <n v="1"/>
    <x v="338"/>
    <x v="5"/>
    <x v="15781"/>
    <n v="10.5"/>
    <n v="10.5"/>
    <x v="2"/>
    <s v="Classic"/>
    <s v="Sliced Ham, Pineapple, Mozzarella Cheese"/>
    <x v="0"/>
  </r>
  <r>
    <n v="46255"/>
    <n v="20314"/>
    <n v="0.5"/>
    <x v="83"/>
    <n v="1"/>
    <x v="338"/>
    <x v="6"/>
    <x v="7901"/>
    <n v="23.649999618530273"/>
    <n v="23.649999618530273"/>
    <x v="2"/>
    <s v="Supreme"/>
    <s v="Brie Carre Cheese, Prosciutto, Caramelized Onions, Pears, Thyme, Garlic"/>
    <x v="31"/>
  </r>
  <r>
    <n v="46256"/>
    <n v="20314"/>
    <n v="0.5"/>
    <x v="67"/>
    <n v="1"/>
    <x v="338"/>
    <x v="6"/>
    <x v="7901"/>
    <n v="12.25"/>
    <n v="12.25"/>
    <x v="2"/>
    <s v="Supreme"/>
    <s v="Coarse Sicilian Salami, Tomatoes, Green Olives, Luganega Sausage, Onions, Garlic"/>
    <x v="28"/>
  </r>
  <r>
    <n v="46257"/>
    <n v="20315"/>
    <n v="1"/>
    <x v="17"/>
    <n v="1"/>
    <x v="338"/>
    <x v="0"/>
    <x v="15782"/>
    <n v="20.75"/>
    <n v="20.75"/>
    <x v="1"/>
    <s v="Veggie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s v="Classic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s v="Veggie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s v="Classic"/>
    <s v="Mozzarella Cheese, Pepperoni"/>
    <x v="17"/>
  </r>
  <r>
    <n v="46261"/>
    <n v="20316"/>
    <n v="0.25"/>
    <x v="5"/>
    <n v="1"/>
    <x v="338"/>
    <x v="1"/>
    <x v="6070"/>
    <n v="20.75"/>
    <n v="20.75"/>
    <x v="1"/>
    <s v="Chicken"/>
    <s v="Chicken, Pineapple, Tomatoes, Red Peppers, Thai Sweet Chilli Sauce"/>
    <x v="5"/>
  </r>
  <r>
    <n v="46262"/>
    <n v="20317"/>
    <n v="1"/>
    <x v="21"/>
    <n v="1"/>
    <x v="338"/>
    <x v="2"/>
    <x v="15783"/>
    <n v="20.75"/>
    <n v="20.75"/>
    <x v="1"/>
    <s v="Chicken"/>
    <s v="Barbecued Chicken, Red Peppers, Green Peppers, Tomatoes, Red Onions, Barbecue Sauce"/>
    <x v="7"/>
  </r>
  <r>
    <n v="46263"/>
    <n v="20318"/>
    <n v="0.33333333333333331"/>
    <x v="74"/>
    <n v="1"/>
    <x v="338"/>
    <x v="3"/>
    <x v="15784"/>
    <n v="12.75"/>
    <n v="12.75"/>
    <x v="2"/>
    <s v="Chicken"/>
    <s v="Chicken, Tomatoes, Red Peppers, Spinach, Garlic, Pesto Sauce"/>
    <x v="18"/>
  </r>
  <r>
    <n v="46264"/>
    <n v="20318"/>
    <n v="0.33333333333333331"/>
    <x v="51"/>
    <n v="1"/>
    <x v="338"/>
    <x v="3"/>
    <x v="15784"/>
    <n v="10.5"/>
    <n v="10.5"/>
    <x v="2"/>
    <s v="Classic"/>
    <s v="Sliced Ham, Pineapple, Mozzarella Cheese"/>
    <x v="0"/>
  </r>
  <r>
    <n v="46265"/>
    <n v="20318"/>
    <n v="0.33333333333333331"/>
    <x v="3"/>
    <n v="1"/>
    <x v="338"/>
    <x v="3"/>
    <x v="15784"/>
    <n v="20.75"/>
    <n v="20.75"/>
    <x v="1"/>
    <s v="Supreme"/>
    <s v="Calabrese Salami, Capocollo, Tomatoes, Red Onions, Green Olives, Garlic"/>
    <x v="3"/>
  </r>
  <r>
    <n v="46266"/>
    <n v="20319"/>
    <n v="0.5"/>
    <x v="22"/>
    <n v="2"/>
    <x v="338"/>
    <x v="4"/>
    <x v="15466"/>
    <n v="20.75"/>
    <n v="41.5"/>
    <x v="1"/>
    <s v="Chicken"/>
    <s v="Chicken, Artichoke, Spinach, Garlic, Jalapeno Peppers, Fontina Cheese, Gouda Cheese"/>
    <x v="16"/>
  </r>
  <r>
    <n v="46267"/>
    <n v="20319"/>
    <n v="0.5"/>
    <x v="35"/>
    <n v="1"/>
    <x v="338"/>
    <x v="4"/>
    <x v="15466"/>
    <n v="12.5"/>
    <n v="12.5"/>
    <x v="2"/>
    <s v="Supreme"/>
    <s v="Genoa Salami, Capocollo, Pepperoni, Tomatoes, Asiago Cheese, Garlic"/>
    <x v="26"/>
  </r>
  <r>
    <n v="46268"/>
    <n v="20320"/>
    <n v="1"/>
    <x v="68"/>
    <n v="1"/>
    <x v="338"/>
    <x v="5"/>
    <x v="7548"/>
    <n v="12.5"/>
    <n v="12.5"/>
    <x v="2"/>
    <s v="Supreme"/>
    <s v="Capocollo, Tomatoes, Goat Cheese, Artichokes, Peperoncini verdi, Garlic"/>
    <x v="12"/>
  </r>
  <r>
    <n v="46269"/>
    <n v="20321"/>
    <n v="1"/>
    <x v="23"/>
    <n v="1"/>
    <x v="338"/>
    <x v="6"/>
    <x v="5274"/>
    <n v="16.75"/>
    <n v="16.75"/>
    <x v="0"/>
    <s v="Chicken"/>
    <s v="Chicken, Artichoke, Spinach, Garlic, Jalapeno Peppers, Fontina Cheese, Gouda Cheese"/>
    <x v="16"/>
  </r>
  <r>
    <n v="46270"/>
    <n v="20322"/>
    <n v="1"/>
    <x v="28"/>
    <n v="1"/>
    <x v="338"/>
    <x v="0"/>
    <x v="15785"/>
    <n v="20.75"/>
    <n v="20.75"/>
    <x v="1"/>
    <s v="Supreme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s v="Chicken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s v="Classic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s v="Chicken"/>
    <s v="Chicken, Pineapple, Tomatoes, Red Peppers, Thai Sweet Chilli Sauce"/>
    <x v="5"/>
  </r>
  <r>
    <n v="46274"/>
    <n v="20324"/>
    <n v="0.33333333333333331"/>
    <x v="8"/>
    <n v="1"/>
    <x v="338"/>
    <x v="2"/>
    <x v="15786"/>
    <n v="12.75"/>
    <n v="12.75"/>
    <x v="2"/>
    <s v="Chicken"/>
    <s v="Barbecued Chicken, Red Peppers, Green Peppers, Tomatoes, Red Onions, Barbecue Sauce"/>
    <x v="7"/>
  </r>
  <r>
    <n v="46275"/>
    <n v="20324"/>
    <n v="0.33333333333333331"/>
    <x v="3"/>
    <n v="2"/>
    <x v="338"/>
    <x v="2"/>
    <x v="15786"/>
    <n v="20.75"/>
    <n v="41.5"/>
    <x v="1"/>
    <s v="Supreme"/>
    <s v="Calabrese Salami, Capocollo, Tomatoes, Red Onions, Green Olives, Garlic"/>
    <x v="3"/>
  </r>
  <r>
    <n v="46276"/>
    <n v="20324"/>
    <n v="0.33333333333333331"/>
    <x v="61"/>
    <n v="1"/>
    <x v="338"/>
    <x v="2"/>
    <x v="15786"/>
    <n v="11"/>
    <n v="11"/>
    <x v="2"/>
    <s v="Classic"/>
    <s v="Pepperoni, Mushrooms, Green Peppers"/>
    <x v="30"/>
  </r>
  <r>
    <n v="46277"/>
    <n v="20325"/>
    <n v="0.25"/>
    <x v="89"/>
    <n v="1"/>
    <x v="338"/>
    <x v="3"/>
    <x v="15787"/>
    <n v="20.25"/>
    <n v="20.25"/>
    <x v="1"/>
    <s v="Supreme"/>
    <s v="?duja Salami, Pancetta, Tomatoes, Red Onions, Friggitello Peppers, Garlic"/>
    <x v="23"/>
  </r>
  <r>
    <n v="46278"/>
    <n v="20325"/>
    <n v="0.25"/>
    <x v="57"/>
    <n v="1"/>
    <x v="338"/>
    <x v="3"/>
    <x v="15787"/>
    <n v="20.5"/>
    <n v="20.5"/>
    <x v="1"/>
    <s v="Classic"/>
    <s v="Pepperoni, Mushrooms, Red Onions, Red Peppers, Bacon"/>
    <x v="1"/>
  </r>
  <r>
    <n v="46279"/>
    <n v="20325"/>
    <n v="0.25"/>
    <x v="47"/>
    <n v="1"/>
    <x v="338"/>
    <x v="3"/>
    <x v="15787"/>
    <n v="9.75"/>
    <n v="9.75"/>
    <x v="2"/>
    <s v="Classic"/>
    <s v="Mozzarella Cheese, Pepperoni"/>
    <x v="17"/>
  </r>
  <r>
    <n v="46280"/>
    <n v="20325"/>
    <n v="0.25"/>
    <x v="65"/>
    <n v="1"/>
    <x v="338"/>
    <x v="3"/>
    <x v="15787"/>
    <n v="16.75"/>
    <n v="16.75"/>
    <x v="0"/>
    <s v="Chicken"/>
    <s v="Chicken, Tomatoes, Red Peppers, Red Onions, Jalapeno Peppers, Corn, Cilantro, Chipotle Sauce"/>
    <x v="15"/>
  </r>
  <r>
    <n v="46281"/>
    <n v="20326"/>
    <n v="0.33333333333333331"/>
    <x v="6"/>
    <n v="1"/>
    <x v="338"/>
    <x v="4"/>
    <x v="12840"/>
    <n v="16.5"/>
    <n v="16.5"/>
    <x v="0"/>
    <s v="Supreme"/>
    <s v="Calabrese Salami, Capocollo, Tomatoes, Red Onions, Green Olives, Garlic"/>
    <x v="3"/>
  </r>
  <r>
    <n v="46282"/>
    <n v="20326"/>
    <n v="0.33333333333333331"/>
    <x v="42"/>
    <n v="1"/>
    <x v="338"/>
    <x v="4"/>
    <x v="12840"/>
    <n v="12.5"/>
    <n v="12.5"/>
    <x v="0"/>
    <s v="Classic"/>
    <s v="Mozzarella Cheese, Pepperoni"/>
    <x v="17"/>
  </r>
  <r>
    <n v="46283"/>
    <n v="20326"/>
    <n v="0.33333333333333331"/>
    <x v="56"/>
    <n v="1"/>
    <x v="338"/>
    <x v="4"/>
    <x v="12840"/>
    <n v="16.75"/>
    <n v="16.75"/>
    <x v="0"/>
    <s v="Chicken"/>
    <s v="Chicken, Pineapple, Tomatoes, Red Peppers, Thai Sweet Chilli Sauce"/>
    <x v="5"/>
  </r>
  <r>
    <n v="46284"/>
    <n v="20327"/>
    <n v="0.5"/>
    <x v="51"/>
    <n v="1"/>
    <x v="338"/>
    <x v="5"/>
    <x v="15788"/>
    <n v="10.5"/>
    <n v="10.5"/>
    <x v="2"/>
    <s v="Classic"/>
    <s v="Sliced Ham, Pineapple, Mozzarella Cheese"/>
    <x v="0"/>
  </r>
  <r>
    <n v="46285"/>
    <n v="20327"/>
    <n v="0.5"/>
    <x v="76"/>
    <n v="1"/>
    <x v="338"/>
    <x v="5"/>
    <x v="15788"/>
    <n v="16.5"/>
    <n v="16.5"/>
    <x v="0"/>
    <s v="Supreme"/>
    <s v="Capocollo, Tomatoes, Goat Cheese, Artichokes, Peperoncini verdi, Garlic"/>
    <x v="12"/>
  </r>
  <r>
    <n v="46286"/>
    <n v="20328"/>
    <n v="1"/>
    <x v="21"/>
    <n v="1"/>
    <x v="338"/>
    <x v="6"/>
    <x v="15789"/>
    <n v="20.75"/>
    <n v="20.75"/>
    <x v="1"/>
    <s v="Chicken"/>
    <s v="Barbecued Chicken, Red Peppers, Green Peppers, Tomatoes, Red Onions, Barbecue Sauce"/>
    <x v="7"/>
  </r>
  <r>
    <n v="46287"/>
    <n v="20329"/>
    <n v="1"/>
    <x v="22"/>
    <n v="1"/>
    <x v="338"/>
    <x v="0"/>
    <x v="424"/>
    <n v="20.75"/>
    <n v="20.75"/>
    <x v="1"/>
    <s v="Chicken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s v="Classic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s v="Veggie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s v="Classic"/>
    <s v="Mozzarella Cheese, Pepperoni"/>
    <x v="17"/>
  </r>
  <r>
    <n v="46291"/>
    <n v="20330"/>
    <n v="0.25"/>
    <x v="44"/>
    <n v="1"/>
    <x v="338"/>
    <x v="1"/>
    <x v="15790"/>
    <n v="16.25"/>
    <n v="16.25"/>
    <x v="0"/>
    <s v="Supreme"/>
    <s v="Coarse Sicilian Salami, Tomatoes, Green Olives, Luganega Sausage, Onions, Garlic"/>
    <x v="28"/>
  </r>
  <r>
    <n v="46292"/>
    <n v="20331"/>
    <n v="0.5"/>
    <x v="19"/>
    <n v="1"/>
    <x v="338"/>
    <x v="2"/>
    <x v="15791"/>
    <n v="20.25"/>
    <n v="20.25"/>
    <x v="1"/>
    <s v="Veggie"/>
    <s v="Tomatoes, Red Peppers, Jalapeno Peppers, Red Onions, Cilantro, Corn, Chipotle Sauce, Garlic"/>
    <x v="4"/>
  </r>
  <r>
    <n v="46293"/>
    <n v="20331"/>
    <n v="0.5"/>
    <x v="38"/>
    <n v="1"/>
    <x v="338"/>
    <x v="2"/>
    <x v="15791"/>
    <n v="20.25"/>
    <n v="20.25"/>
    <x v="1"/>
    <s v="Supreme"/>
    <s v="Coarse Sicilian Salami, Tomatoes, Green Olives, Luganega Sausage, Onions, Garlic"/>
    <x v="28"/>
  </r>
  <r>
    <n v="46294"/>
    <n v="20332"/>
    <n v="0.5"/>
    <x v="75"/>
    <n v="1"/>
    <x v="338"/>
    <x v="3"/>
    <x v="15792"/>
    <n v="12"/>
    <n v="12"/>
    <x v="2"/>
    <s v="Veggie"/>
    <s v="Spinach, Mushrooms, Red Onions, Feta Cheese, Garlic"/>
    <x v="27"/>
  </r>
  <r>
    <n v="46295"/>
    <n v="20332"/>
    <n v="0.5"/>
    <x v="72"/>
    <n v="1"/>
    <x v="338"/>
    <x v="3"/>
    <x v="15792"/>
    <n v="16"/>
    <n v="16"/>
    <x v="0"/>
    <s v="Veggie"/>
    <s v="Mushrooms, Tomatoes, Red Peppers, Green Peppers, Red Onions, Zucchini, Spinach, Garlic"/>
    <x v="14"/>
  </r>
  <r>
    <n v="46296"/>
    <n v="20333"/>
    <n v="0.5"/>
    <x v="26"/>
    <n v="1"/>
    <x v="338"/>
    <x v="4"/>
    <x v="15793"/>
    <n v="20.75"/>
    <n v="20.75"/>
    <x v="1"/>
    <s v="Chicken"/>
    <s v="Chicken, Tomatoes, Red Peppers, Spinach, Garlic, Pesto Sauce"/>
    <x v="18"/>
  </r>
  <r>
    <n v="46297"/>
    <n v="20333"/>
    <n v="0.5"/>
    <x v="29"/>
    <n v="1"/>
    <x v="338"/>
    <x v="4"/>
    <x v="15793"/>
    <n v="17.950000762939453"/>
    <n v="17.950000762939453"/>
    <x v="1"/>
    <s v="Veggie"/>
    <s v="Ricotta Cheese, Gorgonzola Piccante Cheese, Mozzarella Cheese, Parmigiano Reggiano Cheese, Garlic"/>
    <x v="21"/>
  </r>
  <r>
    <n v="46298"/>
    <n v="20334"/>
    <n v="0.5"/>
    <x v="3"/>
    <n v="1"/>
    <x v="338"/>
    <x v="5"/>
    <x v="15794"/>
    <n v="20.75"/>
    <n v="20.75"/>
    <x v="1"/>
    <s v="Supreme"/>
    <s v="Calabrese Salami, Capocollo, Tomatoes, Red Onions, Green Olives, Garlic"/>
    <x v="3"/>
  </r>
  <r>
    <n v="46299"/>
    <n v="20334"/>
    <n v="0.5"/>
    <x v="68"/>
    <n v="1"/>
    <x v="338"/>
    <x v="5"/>
    <x v="15794"/>
    <n v="12.5"/>
    <n v="12.5"/>
    <x v="2"/>
    <s v="Supreme"/>
    <s v="Capocollo, Tomatoes, Goat Cheese, Artichokes, Peperoncini verdi, Garlic"/>
    <x v="12"/>
  </r>
  <r>
    <n v="46300"/>
    <n v="20335"/>
    <n v="1"/>
    <x v="38"/>
    <n v="1"/>
    <x v="338"/>
    <x v="6"/>
    <x v="15795"/>
    <n v="20.25"/>
    <n v="20.25"/>
    <x v="1"/>
    <s v="Supreme"/>
    <s v="Coarse Sicilian Salami, Tomatoes, Green Olives, Luganega Sausage, Onions, Garlic"/>
    <x v="28"/>
  </r>
  <r>
    <n v="46301"/>
    <n v="20336"/>
    <n v="1"/>
    <x v="5"/>
    <n v="1"/>
    <x v="338"/>
    <x v="0"/>
    <x v="10563"/>
    <n v="20.75"/>
    <n v="20.75"/>
    <x v="1"/>
    <s v="Chicken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s v="Chicken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s v="Classic"/>
    <s v="Tomatoes, Anchovies, Green Olives, Red Onions, Garlic"/>
    <x v="22"/>
  </r>
  <r>
    <n v="46304"/>
    <n v="20338"/>
    <n v="1"/>
    <x v="75"/>
    <n v="1"/>
    <x v="338"/>
    <x v="2"/>
    <x v="15797"/>
    <n v="12"/>
    <n v="12"/>
    <x v="2"/>
    <s v="Veggie"/>
    <s v="Spinach, Mushrooms, Red Onions, Feta Cheese, Garlic"/>
    <x v="27"/>
  </r>
  <r>
    <n v="46305"/>
    <n v="20339"/>
    <n v="0.5"/>
    <x v="63"/>
    <n v="1"/>
    <x v="338"/>
    <x v="3"/>
    <x v="8988"/>
    <n v="16.5"/>
    <n v="16.5"/>
    <x v="0"/>
    <s v="Supreme"/>
    <s v="Prosciutto di San Daniele, Arugula, Mozzarella Cheese"/>
    <x v="6"/>
  </r>
  <r>
    <n v="46306"/>
    <n v="20339"/>
    <n v="0.5"/>
    <x v="56"/>
    <n v="1"/>
    <x v="338"/>
    <x v="3"/>
    <x v="8988"/>
    <n v="16.75"/>
    <n v="16.75"/>
    <x v="0"/>
    <s v="Chicken"/>
    <s v="Chicken, Pineapple, Tomatoes, Red Peppers, Thai Sweet Chilli Sauce"/>
    <x v="5"/>
  </r>
  <r>
    <n v="46307"/>
    <n v="20340"/>
    <n v="0.25"/>
    <x v="26"/>
    <n v="1"/>
    <x v="338"/>
    <x v="4"/>
    <x v="15798"/>
    <n v="20.75"/>
    <n v="20.75"/>
    <x v="1"/>
    <s v="Chicken"/>
    <s v="Chicken, Tomatoes, Red Peppers, Spinach, Garlic, Pesto Sauce"/>
    <x v="18"/>
  </r>
  <r>
    <n v="46308"/>
    <n v="20340"/>
    <n v="0.25"/>
    <x v="79"/>
    <n v="1"/>
    <x v="338"/>
    <x v="4"/>
    <x v="15798"/>
    <n v="12"/>
    <n v="12"/>
    <x v="2"/>
    <s v="Veggie"/>
    <s v="Spinach, Artichokes, Kalamata Olives, Sun-dried Tomatoes, Feta Cheese, Plum Tomatoes, Red Onions"/>
    <x v="25"/>
  </r>
  <r>
    <n v="46309"/>
    <n v="20340"/>
    <n v="0.25"/>
    <x v="44"/>
    <n v="1"/>
    <x v="338"/>
    <x v="4"/>
    <x v="15798"/>
    <n v="16.25"/>
    <n v="16.25"/>
    <x v="0"/>
    <s v="Supreme"/>
    <s v="Coarse Sicilian Salami, Tomatoes, Green Olives, Luganega Sausage, Onions, Garlic"/>
    <x v="28"/>
  </r>
  <r>
    <n v="46310"/>
    <n v="20340"/>
    <n v="0.25"/>
    <x v="9"/>
    <n v="1"/>
    <x v="338"/>
    <x v="4"/>
    <x v="15798"/>
    <n v="12"/>
    <n v="12"/>
    <x v="2"/>
    <s v="Classic"/>
    <s v="Kalamata Olives, Feta Cheese, Tomatoes, Garlic, Beef Chuck Roast, Red Onions"/>
    <x v="8"/>
  </r>
  <r>
    <n v="46311"/>
    <n v="20341"/>
    <n v="0.33333333333333331"/>
    <x v="74"/>
    <n v="1"/>
    <x v="338"/>
    <x v="5"/>
    <x v="12198"/>
    <n v="12.75"/>
    <n v="12.75"/>
    <x v="2"/>
    <s v="Chicken"/>
    <s v="Chicken, Tomatoes, Red Peppers, Spinach, Garlic, Pesto Sauce"/>
    <x v="18"/>
  </r>
  <r>
    <n v="46312"/>
    <n v="20341"/>
    <n v="0.33333333333333331"/>
    <x v="60"/>
    <n v="1"/>
    <x v="338"/>
    <x v="5"/>
    <x v="12198"/>
    <n v="16.5"/>
    <n v="16.5"/>
    <x v="1"/>
    <s v="Classic"/>
    <s v="Sliced Ham, Pineapple, Mozzarella Cheese"/>
    <x v="0"/>
  </r>
  <r>
    <n v="46313"/>
    <n v="20341"/>
    <n v="0.33333333333333331"/>
    <x v="19"/>
    <n v="1"/>
    <x v="338"/>
    <x v="5"/>
    <x v="12198"/>
    <n v="20.25"/>
    <n v="20.25"/>
    <x v="1"/>
    <s v="Veggie"/>
    <s v="Tomatoes, Red Peppers, Jalapeno Peppers, Red Onions, Cilantro, Corn, Chipotle Sauce, Garlic"/>
    <x v="4"/>
  </r>
  <r>
    <n v="46314"/>
    <n v="20342"/>
    <n v="1"/>
    <x v="21"/>
    <n v="1"/>
    <x v="338"/>
    <x v="6"/>
    <x v="15799"/>
    <n v="20.75"/>
    <n v="20.75"/>
    <x v="1"/>
    <s v="Chicken"/>
    <s v="Barbecued Chicken, Red Peppers, Green Peppers, Tomatoes, Red Onions, Barbecue Sauce"/>
    <x v="7"/>
  </r>
  <r>
    <n v="46315"/>
    <n v="20343"/>
    <n v="0.5"/>
    <x v="29"/>
    <n v="1"/>
    <x v="338"/>
    <x v="0"/>
    <x v="15800"/>
    <n v="17.950000762939453"/>
    <n v="17.950000762939453"/>
    <x v="1"/>
    <s v="Veggie"/>
    <s v="Ricotta Cheese, Gorgonzola Piccante Cheese, Mozzarella Cheese, Parmigiano Reggiano Cheese, Garlic"/>
    <x v="21"/>
  </r>
  <r>
    <n v="46316"/>
    <n v="20343"/>
    <n v="0.5"/>
    <x v="67"/>
    <n v="1"/>
    <x v="338"/>
    <x v="0"/>
    <x v="15800"/>
    <n v="12.25"/>
    <n v="12.25"/>
    <x v="2"/>
    <s v="Supreme"/>
    <s v="Coarse Sicilian Salami, Tomatoes, Green Olives, Luganega Sausage, Onions, Garlic"/>
    <x v="28"/>
  </r>
  <r>
    <n v="46317"/>
    <n v="20344"/>
    <n v="1"/>
    <x v="5"/>
    <n v="1"/>
    <x v="339"/>
    <x v="1"/>
    <x v="3433"/>
    <n v="20.75"/>
    <n v="20.75"/>
    <x v="1"/>
    <s v="Chicken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s v="Classic"/>
    <s v="Capocollo, Red Peppers, Tomatoes, Goat Cheese, Garlic, Oregano"/>
    <x v="11"/>
  </r>
  <r>
    <n v="46319"/>
    <n v="20346"/>
    <n v="1"/>
    <x v="70"/>
    <n v="1"/>
    <x v="339"/>
    <x v="3"/>
    <x v="4538"/>
    <n v="20.75"/>
    <n v="20.75"/>
    <x v="1"/>
    <s v="Supreme"/>
    <s v="Spinach, Red Onions, Pepperoni, Tomatoes, Artichokes, Kalamata Olives, Garlic, Asiago Cheese"/>
    <x v="9"/>
  </r>
  <r>
    <n v="46320"/>
    <n v="20347"/>
    <n v="1"/>
    <x v="18"/>
    <n v="1"/>
    <x v="339"/>
    <x v="4"/>
    <x v="7425"/>
    <n v="12"/>
    <n v="12"/>
    <x v="2"/>
    <s v="Veggie"/>
    <s v="Mushrooms, Tomatoes, Red Peppers, Green Peppers, Red Onions, Zucchini, Spinach, Garlic"/>
    <x v="14"/>
  </r>
  <r>
    <n v="46321"/>
    <n v="20348"/>
    <n v="1"/>
    <x v="66"/>
    <n v="1"/>
    <x v="339"/>
    <x v="5"/>
    <x v="15802"/>
    <n v="14.5"/>
    <n v="14.5"/>
    <x v="0"/>
    <s v="Classic"/>
    <s v="Pepperoni, Mushrooms, Green Peppers"/>
    <x v="30"/>
  </r>
  <r>
    <n v="46322"/>
    <n v="20349"/>
    <n v="0.33333333333333331"/>
    <x v="47"/>
    <n v="1"/>
    <x v="339"/>
    <x v="6"/>
    <x v="15803"/>
    <n v="9.75"/>
    <n v="9.75"/>
    <x v="2"/>
    <s v="Classic"/>
    <s v="Mozzarella Cheese, Pepperoni"/>
    <x v="17"/>
  </r>
  <r>
    <n v="46323"/>
    <n v="20349"/>
    <n v="0.33333333333333331"/>
    <x v="88"/>
    <n v="1"/>
    <x v="339"/>
    <x v="6"/>
    <x v="15803"/>
    <n v="12.5"/>
    <n v="12.5"/>
    <x v="2"/>
    <s v="Supreme"/>
    <s v="Soppressata Salami, Fontina Cheese, Mozzarella Cheese, Mushrooms, Garlic"/>
    <x v="20"/>
  </r>
  <r>
    <n v="46324"/>
    <n v="20349"/>
    <n v="0.33333333333333331"/>
    <x v="68"/>
    <n v="1"/>
    <x v="339"/>
    <x v="6"/>
    <x v="15803"/>
    <n v="12.5"/>
    <n v="12.5"/>
    <x v="2"/>
    <s v="Supreme"/>
    <s v="Capocollo, Tomatoes, Goat Cheese, Artichokes, Peperoncini verdi, Garlic"/>
    <x v="12"/>
  </r>
  <r>
    <n v="46325"/>
    <n v="20350"/>
    <n v="0.5"/>
    <x v="21"/>
    <n v="1"/>
    <x v="339"/>
    <x v="0"/>
    <x v="15804"/>
    <n v="20.75"/>
    <n v="20.75"/>
    <x v="1"/>
    <s v="Chicken"/>
    <s v="Barbecued Chicken, Red Peppers, Green Peppers, Tomatoes, Red Onions, Barbecue Sauce"/>
    <x v="7"/>
  </r>
  <r>
    <n v="46326"/>
    <n v="20350"/>
    <n v="0.5"/>
    <x v="75"/>
    <n v="1"/>
    <x v="339"/>
    <x v="0"/>
    <x v="15804"/>
    <n v="12"/>
    <n v="12"/>
    <x v="2"/>
    <s v="Veggie"/>
    <s v="Spinach, Mushrooms, Red Onions, Feta Cheese, Garlic"/>
    <x v="27"/>
  </r>
  <r>
    <n v="46327"/>
    <n v="20351"/>
    <n v="0.25"/>
    <x v="23"/>
    <n v="1"/>
    <x v="339"/>
    <x v="1"/>
    <x v="15079"/>
    <n v="16.75"/>
    <n v="16.75"/>
    <x v="0"/>
    <s v="Chicken"/>
    <s v="Chicken, Artichoke, Spinach, Garlic, Jalapeno Peppers, Fontina Cheese, Gouda Cheese"/>
    <x v="16"/>
  </r>
  <r>
    <n v="46328"/>
    <n v="20351"/>
    <n v="0.25"/>
    <x v="1"/>
    <n v="1"/>
    <x v="339"/>
    <x v="1"/>
    <x v="15079"/>
    <n v="16"/>
    <n v="16"/>
    <x v="0"/>
    <s v="Classic"/>
    <s v="Pepperoni, Mushrooms, Red Onions, Red Peppers, Bacon"/>
    <x v="1"/>
  </r>
  <r>
    <n v="46329"/>
    <n v="20351"/>
    <n v="0.25"/>
    <x v="11"/>
    <n v="1"/>
    <x v="339"/>
    <x v="1"/>
    <x v="15079"/>
    <n v="12"/>
    <n v="12"/>
    <x v="2"/>
    <s v="Classic"/>
    <s v="Pepperoni, Mushrooms, Red Onions, Red Peppers, Bacon"/>
    <x v="1"/>
  </r>
  <r>
    <n v="46330"/>
    <n v="20351"/>
    <n v="0.25"/>
    <x v="43"/>
    <n v="1"/>
    <x v="339"/>
    <x v="1"/>
    <x v="15079"/>
    <n v="12.5"/>
    <n v="12.5"/>
    <x v="2"/>
    <s v="Supreme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s v="Supreme"/>
    <s v="Capocollo, Tomatoes, Goat Cheese, Artichokes, Peperoncini verdi, Garlic"/>
    <x v="12"/>
  </r>
  <r>
    <n v="46332"/>
    <n v="20353"/>
    <n v="1"/>
    <x v="32"/>
    <n v="1"/>
    <x v="339"/>
    <x v="3"/>
    <x v="15727"/>
    <n v="14.75"/>
    <n v="14.75"/>
    <x v="0"/>
    <s v="Veggie"/>
    <s v="Ricotta Cheese, Gorgonzola Piccante Cheese, Mozzarella Cheese, Parmigiano Reggiano Cheese, Garlic"/>
    <x v="21"/>
  </r>
  <r>
    <n v="46333"/>
    <n v="20354"/>
    <n v="9.0909090909090912E-2"/>
    <x v="41"/>
    <n v="1"/>
    <x v="339"/>
    <x v="4"/>
    <x v="4911"/>
    <n v="16.75"/>
    <n v="16.75"/>
    <x v="0"/>
    <s v="Chicken"/>
    <s v="Barbecued Chicken, Red Peppers, Green Peppers, Tomatoes, Red Onions, Barbecue Sauce"/>
    <x v="7"/>
  </r>
  <r>
    <n v="46334"/>
    <n v="20354"/>
    <n v="9.0909090909090912E-2"/>
    <x v="57"/>
    <n v="1"/>
    <x v="339"/>
    <x v="4"/>
    <x v="4911"/>
    <n v="20.5"/>
    <n v="20.5"/>
    <x v="1"/>
    <s v="Classic"/>
    <s v="Pepperoni, Mushrooms, Red Onions, Red Peppers, Bacon"/>
    <x v="1"/>
  </r>
  <r>
    <n v="46335"/>
    <n v="20354"/>
    <n v="9.0909090909090912E-2"/>
    <x v="29"/>
    <n v="1"/>
    <x v="339"/>
    <x v="4"/>
    <x v="4911"/>
    <n v="17.950000762939453"/>
    <n v="17.950000762939453"/>
    <x v="1"/>
    <s v="Veggie"/>
    <s v="Ricotta Cheese, Gorgonzola Piccante Cheese, Mozzarella Cheese, Parmigiano Reggiano Cheese, Garlic"/>
    <x v="21"/>
  </r>
  <r>
    <n v="46336"/>
    <n v="20354"/>
    <n v="9.0909090909090912E-2"/>
    <x v="39"/>
    <n v="1"/>
    <x v="339"/>
    <x v="4"/>
    <x v="4911"/>
    <n v="16"/>
    <n v="16"/>
    <x v="0"/>
    <s v="Classic"/>
    <s v="Capocollo, Red Peppers, Tomatoes, Goat Cheese, Garlic, Oregano"/>
    <x v="11"/>
  </r>
  <r>
    <n v="46337"/>
    <n v="20354"/>
    <n v="9.0909090909090912E-2"/>
    <x v="6"/>
    <n v="1"/>
    <x v="339"/>
    <x v="4"/>
    <x v="4911"/>
    <n v="16.5"/>
    <n v="16.5"/>
    <x v="0"/>
    <s v="Supreme"/>
    <s v="Calabrese Salami, Capocollo, Tomatoes, Red Onions, Green Olives, Garlic"/>
    <x v="3"/>
  </r>
  <r>
    <n v="46338"/>
    <n v="20354"/>
    <n v="9.0909090909090912E-2"/>
    <x v="71"/>
    <n v="1"/>
    <x v="339"/>
    <x v="4"/>
    <x v="4911"/>
    <n v="21"/>
    <n v="21"/>
    <x v="1"/>
    <s v="Veggie"/>
    <s v="Eggplant, Artichokes, Tomatoes, Zucchini, Red Peppers, Garlic, Pesto Sauce"/>
    <x v="24"/>
  </r>
  <r>
    <n v="46339"/>
    <n v="20354"/>
    <n v="9.0909090909090912E-2"/>
    <x v="47"/>
    <n v="1"/>
    <x v="339"/>
    <x v="4"/>
    <x v="4911"/>
    <n v="9.75"/>
    <n v="9.75"/>
    <x v="2"/>
    <s v="Classic"/>
    <s v="Mozzarella Cheese, Pepperoni"/>
    <x v="17"/>
  </r>
  <r>
    <n v="46340"/>
    <n v="20354"/>
    <n v="9.0909090909090912E-2"/>
    <x v="67"/>
    <n v="1"/>
    <x v="339"/>
    <x v="4"/>
    <x v="4911"/>
    <n v="12.25"/>
    <n v="12.25"/>
    <x v="2"/>
    <s v="Supreme"/>
    <s v="Coarse Sicilian Salami, Tomatoes, Green Olives, Luganega Sausage, Onions, Garlic"/>
    <x v="28"/>
  </r>
  <r>
    <n v="46341"/>
    <n v="20354"/>
    <n v="9.0909090909090912E-2"/>
    <x v="20"/>
    <n v="1"/>
    <x v="339"/>
    <x v="4"/>
    <x v="4911"/>
    <n v="20.75"/>
    <n v="20.75"/>
    <x v="1"/>
    <s v="Chicken"/>
    <s v="Chicken, Tomatoes, Red Peppers, Red Onions, Jalapeno Peppers, Corn, Cilantro, Chipotle Sauce"/>
    <x v="15"/>
  </r>
  <r>
    <n v="46342"/>
    <n v="20354"/>
    <n v="9.0909090909090912E-2"/>
    <x v="55"/>
    <n v="1"/>
    <x v="339"/>
    <x v="4"/>
    <x v="4911"/>
    <n v="12.5"/>
    <n v="12.5"/>
    <x v="2"/>
    <s v="Veggie"/>
    <s v="Spinach, Artichokes, Tomatoes, Sun-dried Tomatoes, Garlic, Pesto Sauce"/>
    <x v="13"/>
  </r>
  <r>
    <n v="46343"/>
    <n v="20354"/>
    <n v="9.0909090909090912E-2"/>
    <x v="80"/>
    <n v="1"/>
    <x v="339"/>
    <x v="4"/>
    <x v="4911"/>
    <n v="16"/>
    <n v="16"/>
    <x v="0"/>
    <s v="Veggie"/>
    <s v="Spinach, Mushrooms, Red Onions, Feta Cheese, Garlic"/>
    <x v="27"/>
  </r>
  <r>
    <n v="46344"/>
    <n v="20355"/>
    <n v="1"/>
    <x v="15"/>
    <n v="1"/>
    <x v="339"/>
    <x v="5"/>
    <x v="15806"/>
    <n v="12"/>
    <n v="12"/>
    <x v="2"/>
    <s v="Veggie"/>
    <s v="Tomatoes, Red Peppers, Jalapeno Peppers, Red Onions, Cilantro, Corn, Chipotle Sauce, Garlic"/>
    <x v="4"/>
  </r>
  <r>
    <n v="46345"/>
    <n v="20356"/>
    <n v="1"/>
    <x v="81"/>
    <n v="1"/>
    <x v="339"/>
    <x v="6"/>
    <x v="15807"/>
    <n v="16"/>
    <n v="16"/>
    <x v="0"/>
    <s v="Classic"/>
    <s v="Tomatoes, Anchovies, Green Olives, Red Onions, Garlic"/>
    <x v="22"/>
  </r>
  <r>
    <n v="46346"/>
    <n v="20357"/>
    <n v="1"/>
    <x v="11"/>
    <n v="1"/>
    <x v="339"/>
    <x v="0"/>
    <x v="1651"/>
    <n v="12"/>
    <n v="12"/>
    <x v="2"/>
    <s v="Classic"/>
    <s v="Pepperoni, Mushrooms, Red Onions, Red Peppers, Bacon"/>
    <x v="1"/>
  </r>
  <r>
    <n v="46347"/>
    <n v="20358"/>
    <n v="0.16666666666666666"/>
    <x v="21"/>
    <n v="1"/>
    <x v="339"/>
    <x v="1"/>
    <x v="9770"/>
    <n v="20.75"/>
    <n v="20.75"/>
    <x v="1"/>
    <s v="Chicken"/>
    <s v="Barbecued Chicken, Red Peppers, Green Peppers, Tomatoes, Red Onions, Barbecue Sauce"/>
    <x v="7"/>
  </r>
  <r>
    <n v="46348"/>
    <n v="20358"/>
    <n v="0.16666666666666666"/>
    <x v="60"/>
    <n v="1"/>
    <x v="339"/>
    <x v="1"/>
    <x v="9770"/>
    <n v="16.5"/>
    <n v="16.5"/>
    <x v="1"/>
    <s v="Classic"/>
    <s v="Sliced Ham, Pineapple, Mozzarella Cheese"/>
    <x v="0"/>
  </r>
  <r>
    <n v="46349"/>
    <n v="20358"/>
    <n v="0.16666666666666666"/>
    <x v="30"/>
    <n v="1"/>
    <x v="339"/>
    <x v="1"/>
    <x v="9770"/>
    <n v="12"/>
    <n v="12"/>
    <x v="2"/>
    <s v="Classic"/>
    <s v="Tomatoes, Anchovies, Green Olives, Red Onions, Garlic"/>
    <x v="22"/>
  </r>
  <r>
    <n v="46350"/>
    <n v="20358"/>
    <n v="0.16666666666666666"/>
    <x v="35"/>
    <n v="1"/>
    <x v="339"/>
    <x v="1"/>
    <x v="9770"/>
    <n v="12.5"/>
    <n v="12.5"/>
    <x v="2"/>
    <s v="Supreme"/>
    <s v="Genoa Salami, Capocollo, Pepperoni, Tomatoes, Asiago Cheese, Garlic"/>
    <x v="26"/>
  </r>
  <r>
    <n v="46351"/>
    <n v="20358"/>
    <n v="0.16666666666666666"/>
    <x v="38"/>
    <n v="1"/>
    <x v="339"/>
    <x v="1"/>
    <x v="9770"/>
    <n v="20.25"/>
    <n v="20.25"/>
    <x v="1"/>
    <s v="Supreme"/>
    <s v="Coarse Sicilian Salami, Tomatoes, Green Olives, Luganega Sausage, Onions, Garlic"/>
    <x v="28"/>
  </r>
  <r>
    <n v="46352"/>
    <n v="20358"/>
    <n v="0.16666666666666666"/>
    <x v="55"/>
    <n v="1"/>
    <x v="339"/>
    <x v="1"/>
    <x v="9770"/>
    <n v="12.5"/>
    <n v="12.5"/>
    <x v="2"/>
    <s v="Veggie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s v="Veggie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s v="Supreme"/>
    <s v="Coarse Sicilian Salami, Tomatoes, Green Olives, Luganega Sausage, Onions, Garlic"/>
    <x v="28"/>
  </r>
  <r>
    <n v="46355"/>
    <n v="20360"/>
    <n v="0.25"/>
    <x v="41"/>
    <n v="1"/>
    <x v="339"/>
    <x v="3"/>
    <x v="15809"/>
    <n v="16.75"/>
    <n v="16.75"/>
    <x v="0"/>
    <s v="Chicken"/>
    <s v="Barbecued Chicken, Red Peppers, Green Peppers, Tomatoes, Red Onions, Barbecue Sauce"/>
    <x v="7"/>
  </r>
  <r>
    <n v="46356"/>
    <n v="20360"/>
    <n v="0.25"/>
    <x v="2"/>
    <n v="1"/>
    <x v="339"/>
    <x v="3"/>
    <x v="15809"/>
    <n v="18.5"/>
    <n v="18.5"/>
    <x v="1"/>
    <s v="Veggie"/>
    <s v="Mozzarella Cheese, Provolone Cheese, Smoked Gouda Cheese, Romano Cheese, Blue Cheese, Garlic"/>
    <x v="2"/>
  </r>
  <r>
    <n v="46357"/>
    <n v="20360"/>
    <n v="0.25"/>
    <x v="47"/>
    <n v="1"/>
    <x v="339"/>
    <x v="3"/>
    <x v="15809"/>
    <n v="9.75"/>
    <n v="9.75"/>
    <x v="2"/>
    <s v="Classic"/>
    <s v="Mozzarella Cheese, Pepperoni"/>
    <x v="17"/>
  </r>
  <r>
    <n v="46358"/>
    <n v="20360"/>
    <n v="0.25"/>
    <x v="9"/>
    <n v="1"/>
    <x v="339"/>
    <x v="3"/>
    <x v="15809"/>
    <n v="12"/>
    <n v="12"/>
    <x v="2"/>
    <s v="Classic"/>
    <s v="Kalamata Olives, Feta Cheese, Tomatoes, Garlic, Beef Chuck Roast, Red Onions"/>
    <x v="8"/>
  </r>
  <r>
    <n v="46359"/>
    <n v="20361"/>
    <n v="1"/>
    <x v="13"/>
    <n v="1"/>
    <x v="339"/>
    <x v="4"/>
    <x v="15810"/>
    <n v="20.5"/>
    <n v="20.5"/>
    <x v="1"/>
    <s v="Classic"/>
    <s v="Capocollo, Red Peppers, Tomatoes, Goat Cheese, Garlic, Oregano"/>
    <x v="11"/>
  </r>
  <r>
    <n v="46360"/>
    <n v="20362"/>
    <n v="0.33333333333333331"/>
    <x v="60"/>
    <n v="1"/>
    <x v="339"/>
    <x v="5"/>
    <x v="15811"/>
    <n v="16.5"/>
    <n v="16.5"/>
    <x v="1"/>
    <s v="Classic"/>
    <s v="Sliced Ham, Pineapple, Mozzarella Cheese"/>
    <x v="0"/>
  </r>
  <r>
    <n v="46361"/>
    <n v="20362"/>
    <n v="0.33333333333333331"/>
    <x v="67"/>
    <n v="1"/>
    <x v="339"/>
    <x v="5"/>
    <x v="15811"/>
    <n v="12.25"/>
    <n v="12.25"/>
    <x v="2"/>
    <s v="Supreme"/>
    <s v="Coarse Sicilian Salami, Tomatoes, Green Olives, Luganega Sausage, Onions, Garlic"/>
    <x v="28"/>
  </r>
  <r>
    <n v="46362"/>
    <n v="20362"/>
    <n v="0.33333333333333331"/>
    <x v="36"/>
    <n v="1"/>
    <x v="339"/>
    <x v="5"/>
    <x v="15811"/>
    <n v="20.25"/>
    <n v="20.25"/>
    <x v="1"/>
    <s v="Veggie"/>
    <s v="Spinach, Mushrooms, Red Onions, Feta Cheese, Garlic"/>
    <x v="27"/>
  </r>
  <r>
    <n v="46363"/>
    <n v="20363"/>
    <n v="1"/>
    <x v="6"/>
    <n v="1"/>
    <x v="339"/>
    <x v="6"/>
    <x v="15812"/>
    <n v="16.5"/>
    <n v="16.5"/>
    <x v="0"/>
    <s v="Supreme"/>
    <s v="Calabrese Salami, Capocollo, Tomatoes, Red Onions, Green Olives, Garlic"/>
    <x v="3"/>
  </r>
  <r>
    <n v="46364"/>
    <n v="20364"/>
    <n v="0.5"/>
    <x v="25"/>
    <n v="1"/>
    <x v="339"/>
    <x v="0"/>
    <x v="5405"/>
    <n v="12.75"/>
    <n v="12.75"/>
    <x v="2"/>
    <s v="Chicken"/>
    <s v="Chicken, Artichoke, Spinach, Garlic, Jalapeno Peppers, Fontina Cheese, Gouda Cheese"/>
    <x v="16"/>
  </r>
  <r>
    <n v="46365"/>
    <n v="20364"/>
    <n v="0.5"/>
    <x v="0"/>
    <n v="1"/>
    <x v="339"/>
    <x v="0"/>
    <x v="5405"/>
    <n v="13.25"/>
    <n v="13.25"/>
    <x v="0"/>
    <s v="Classic"/>
    <s v="Sliced Ham, Pineapple, Mozzarella Cheese"/>
    <x v="0"/>
  </r>
  <r>
    <n v="46366"/>
    <n v="20365"/>
    <n v="0.5"/>
    <x v="28"/>
    <n v="1"/>
    <x v="339"/>
    <x v="1"/>
    <x v="15813"/>
    <n v="20.75"/>
    <n v="20.75"/>
    <x v="1"/>
    <s v="Supreme"/>
    <s v="Soppressata Salami, Fontina Cheese, Mozzarella Cheese, Mushrooms, Garlic"/>
    <x v="20"/>
  </r>
  <r>
    <n v="46367"/>
    <n v="20365"/>
    <n v="0.5"/>
    <x v="36"/>
    <n v="1"/>
    <x v="339"/>
    <x v="1"/>
    <x v="15813"/>
    <n v="20.25"/>
    <n v="20.25"/>
    <x v="1"/>
    <s v="Veggie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s v="Supreme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s v="Chicken"/>
    <s v="Chicken, Pineapple, Tomatoes, Red Peppers, Thai Sweet Chilli Sauce"/>
    <x v="5"/>
  </r>
  <r>
    <n v="46370"/>
    <n v="20367"/>
    <n v="1"/>
    <x v="81"/>
    <n v="1"/>
    <x v="339"/>
    <x v="3"/>
    <x v="3779"/>
    <n v="16"/>
    <n v="16"/>
    <x v="0"/>
    <s v="Classic"/>
    <s v="Tomatoes, Anchovies, Green Olives, Red Onions, Garlic"/>
    <x v="22"/>
  </r>
  <r>
    <n v="46371"/>
    <n v="20368"/>
    <n v="0.5"/>
    <x v="12"/>
    <n v="1"/>
    <x v="339"/>
    <x v="4"/>
    <x v="15815"/>
    <n v="12"/>
    <n v="12"/>
    <x v="2"/>
    <s v="Veggie"/>
    <s v="Spinach, Mushrooms, Tomatoes, Green Olives, Feta Cheese"/>
    <x v="10"/>
  </r>
  <r>
    <n v="46372"/>
    <n v="20368"/>
    <n v="0.5"/>
    <x v="3"/>
    <n v="1"/>
    <x v="339"/>
    <x v="4"/>
    <x v="15815"/>
    <n v="20.75"/>
    <n v="20.75"/>
    <x v="1"/>
    <s v="Supreme"/>
    <s v="Calabrese Salami, Capocollo, Tomatoes, Red Onions, Green Olives, Garlic"/>
    <x v="3"/>
  </r>
  <r>
    <n v="46373"/>
    <n v="20369"/>
    <n v="0.5"/>
    <x v="79"/>
    <n v="1"/>
    <x v="339"/>
    <x v="5"/>
    <x v="9586"/>
    <n v="12"/>
    <n v="12"/>
    <x v="2"/>
    <s v="Veggie"/>
    <s v="Spinach, Artichokes, Kalamata Olives, Sun-dried Tomatoes, Feta Cheese, Plum Tomatoes, Red Onions"/>
    <x v="25"/>
  </r>
  <r>
    <n v="46374"/>
    <n v="20369"/>
    <n v="0.5"/>
    <x v="7"/>
    <n v="1"/>
    <x v="339"/>
    <x v="5"/>
    <x v="9586"/>
    <n v="20.75"/>
    <n v="20.75"/>
    <x v="1"/>
    <s v="Supreme"/>
    <s v="Prosciutto di San Daniele, Arugula, Mozzarella Cheese"/>
    <x v="6"/>
  </r>
  <r>
    <n v="46375"/>
    <n v="20370"/>
    <n v="0.33333333333333331"/>
    <x v="41"/>
    <n v="1"/>
    <x v="339"/>
    <x v="6"/>
    <x v="11907"/>
    <n v="16.75"/>
    <n v="16.75"/>
    <x v="0"/>
    <s v="Chicken"/>
    <s v="Barbecued Chicken, Red Peppers, Green Peppers, Tomatoes, Red Onions, Barbecue Sauce"/>
    <x v="7"/>
  </r>
  <r>
    <n v="46376"/>
    <n v="20370"/>
    <n v="0.33333333333333331"/>
    <x v="37"/>
    <n v="1"/>
    <x v="339"/>
    <x v="6"/>
    <x v="11907"/>
    <n v="20.5"/>
    <n v="20.5"/>
    <x v="1"/>
    <s v="Classic"/>
    <s v="Tomatoes, Anchovies, Green Olives, Red Onions, Garlic"/>
    <x v="22"/>
  </r>
  <r>
    <n v="46377"/>
    <n v="20370"/>
    <n v="0.33333333333333331"/>
    <x v="82"/>
    <n v="1"/>
    <x v="339"/>
    <x v="6"/>
    <x v="11907"/>
    <n v="16.5"/>
    <n v="16.5"/>
    <x v="0"/>
    <s v="Veggie"/>
    <s v="Spinach, Artichokes, Tomatoes, Sun-dried Tomatoes, Garlic, Pesto Sauce"/>
    <x v="13"/>
  </r>
  <r>
    <n v="46378"/>
    <n v="20371"/>
    <n v="0.5"/>
    <x v="0"/>
    <n v="1"/>
    <x v="339"/>
    <x v="0"/>
    <x v="15816"/>
    <n v="13.25"/>
    <n v="13.25"/>
    <x v="0"/>
    <s v="Classic"/>
    <s v="Sliced Ham, Pineapple, Mozzarella Cheese"/>
    <x v="0"/>
  </r>
  <r>
    <n v="46379"/>
    <n v="20371"/>
    <n v="0.5"/>
    <x v="51"/>
    <n v="1"/>
    <x v="339"/>
    <x v="0"/>
    <x v="15816"/>
    <n v="10.5"/>
    <n v="10.5"/>
    <x v="2"/>
    <s v="Classic"/>
    <s v="Sliced Ham, Pineapple, Mozzarella Cheese"/>
    <x v="0"/>
  </r>
  <r>
    <n v="46380"/>
    <n v="20372"/>
    <n v="0.33333333333333331"/>
    <x v="53"/>
    <n v="1"/>
    <x v="339"/>
    <x v="1"/>
    <x v="163"/>
    <n v="16.75"/>
    <n v="16.75"/>
    <x v="0"/>
    <s v="Chicken"/>
    <s v="Chicken, Red Onions, Red Peppers, Mushrooms, Asiago Cheese, Alfredo Sauce"/>
    <x v="29"/>
  </r>
  <r>
    <n v="46381"/>
    <n v="20372"/>
    <n v="0.33333333333333331"/>
    <x v="0"/>
    <n v="1"/>
    <x v="339"/>
    <x v="1"/>
    <x v="163"/>
    <n v="13.25"/>
    <n v="13.25"/>
    <x v="0"/>
    <s v="Classic"/>
    <s v="Sliced Ham, Pineapple, Mozzarella Cheese"/>
    <x v="0"/>
  </r>
  <r>
    <n v="46382"/>
    <n v="20372"/>
    <n v="0.33333333333333331"/>
    <x v="10"/>
    <n v="1"/>
    <x v="339"/>
    <x v="1"/>
    <x v="163"/>
    <n v="12.5"/>
    <n v="12.5"/>
    <x v="2"/>
    <s v="Supreme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s v="Chicken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s v="Veggie"/>
    <s v="Spinach, Artichokes, Tomatoes, Sun-dried Tomatoes, Garlic, Pesto Sauce"/>
    <x v="13"/>
  </r>
  <r>
    <n v="46385"/>
    <n v="20374"/>
    <n v="1"/>
    <x v="62"/>
    <n v="1"/>
    <x v="339"/>
    <x v="3"/>
    <x v="1553"/>
    <n v="16.5"/>
    <n v="16.5"/>
    <x v="0"/>
    <s v="Supreme"/>
    <s v="Spinach, Red Onions, Pepperoni, Tomatoes, Artichokes, Kalamata Olives, Garlic, Asiago Cheese"/>
    <x v="9"/>
  </r>
  <r>
    <n v="46386"/>
    <n v="20375"/>
    <n v="0.5"/>
    <x v="42"/>
    <n v="1"/>
    <x v="339"/>
    <x v="4"/>
    <x v="5864"/>
    <n v="12.5"/>
    <n v="12.5"/>
    <x v="0"/>
    <s v="Classic"/>
    <s v="Mozzarella Cheese, Pepperoni"/>
    <x v="17"/>
  </r>
  <r>
    <n v="46387"/>
    <n v="20375"/>
    <n v="0.5"/>
    <x v="47"/>
    <n v="1"/>
    <x v="339"/>
    <x v="4"/>
    <x v="5864"/>
    <n v="9.75"/>
    <n v="9.75"/>
    <x v="2"/>
    <s v="Classic"/>
    <s v="Mozzarella Cheese, Pepperoni"/>
    <x v="17"/>
  </r>
  <r>
    <n v="46388"/>
    <n v="20376"/>
    <n v="0.25"/>
    <x v="77"/>
    <n v="1"/>
    <x v="339"/>
    <x v="5"/>
    <x v="15817"/>
    <n v="16.75"/>
    <n v="16.75"/>
    <x v="0"/>
    <s v="Veggie"/>
    <s v="Eggplant, Artichokes, Tomatoes, Zucchini, Red Peppers, Garlic, Pesto Sauce"/>
    <x v="24"/>
  </r>
  <r>
    <n v="46389"/>
    <n v="20376"/>
    <n v="0.25"/>
    <x v="30"/>
    <n v="1"/>
    <x v="339"/>
    <x v="5"/>
    <x v="15817"/>
    <n v="12"/>
    <n v="12"/>
    <x v="2"/>
    <s v="Classic"/>
    <s v="Tomatoes, Anchovies, Green Olives, Red Onions, Garlic"/>
    <x v="22"/>
  </r>
  <r>
    <n v="46390"/>
    <n v="20376"/>
    <n v="0.25"/>
    <x v="35"/>
    <n v="1"/>
    <x v="339"/>
    <x v="5"/>
    <x v="15817"/>
    <n v="12.5"/>
    <n v="12.5"/>
    <x v="2"/>
    <s v="Supreme"/>
    <s v="Genoa Salami, Capocollo, Pepperoni, Tomatoes, Asiago Cheese, Garlic"/>
    <x v="26"/>
  </r>
  <r>
    <n v="46391"/>
    <n v="20376"/>
    <n v="0.25"/>
    <x v="76"/>
    <n v="1"/>
    <x v="339"/>
    <x v="5"/>
    <x v="15817"/>
    <n v="16.5"/>
    <n v="16.5"/>
    <x v="0"/>
    <s v="Supreme"/>
    <s v="Capocollo, Tomatoes, Goat Cheese, Artichokes, Peperoncini verdi, Garlic"/>
    <x v="12"/>
  </r>
  <r>
    <n v="46392"/>
    <n v="20377"/>
    <n v="1"/>
    <x v="61"/>
    <n v="1"/>
    <x v="339"/>
    <x v="6"/>
    <x v="15818"/>
    <n v="11"/>
    <n v="11"/>
    <x v="2"/>
    <s v="Classic"/>
    <s v="Pepperoni, Mushrooms, Green Peppers"/>
    <x v="30"/>
  </r>
  <r>
    <n v="46393"/>
    <n v="20378"/>
    <n v="0.5"/>
    <x v="39"/>
    <n v="1"/>
    <x v="339"/>
    <x v="0"/>
    <x v="4521"/>
    <n v="16"/>
    <n v="16"/>
    <x v="0"/>
    <s v="Classic"/>
    <s v="Capocollo, Red Peppers, Tomatoes, Goat Cheese, Garlic, Oregano"/>
    <x v="11"/>
  </r>
  <r>
    <n v="46394"/>
    <n v="20378"/>
    <n v="0.5"/>
    <x v="68"/>
    <n v="1"/>
    <x v="339"/>
    <x v="0"/>
    <x v="4521"/>
    <n v="12.5"/>
    <n v="12.5"/>
    <x v="2"/>
    <s v="Supreme"/>
    <s v="Capocollo, Tomatoes, Goat Cheese, Artichokes, Peperoncini verdi, Garlic"/>
    <x v="12"/>
  </r>
  <r>
    <n v="46395"/>
    <n v="20379"/>
    <n v="0.5"/>
    <x v="27"/>
    <n v="1"/>
    <x v="339"/>
    <x v="1"/>
    <x v="15819"/>
    <n v="12"/>
    <n v="12"/>
    <x v="2"/>
    <s v="Classic"/>
    <s v="Bacon, Pepperoni, Italian Sausage, Chorizo Sausage"/>
    <x v="19"/>
  </r>
  <r>
    <n v="46396"/>
    <n v="20379"/>
    <n v="0.5"/>
    <x v="47"/>
    <n v="1"/>
    <x v="339"/>
    <x v="1"/>
    <x v="15819"/>
    <n v="9.75"/>
    <n v="9.75"/>
    <x v="2"/>
    <s v="Classic"/>
    <s v="Mozzarella Cheese, Pepperoni"/>
    <x v="17"/>
  </r>
  <r>
    <n v="46397"/>
    <n v="20380"/>
    <n v="0.25"/>
    <x v="51"/>
    <n v="1"/>
    <x v="339"/>
    <x v="2"/>
    <x v="15820"/>
    <n v="10.5"/>
    <n v="10.5"/>
    <x v="2"/>
    <s v="Classic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s v="Classic"/>
    <s v="Mozzarella Cheese, Pepperoni"/>
    <x v="17"/>
  </r>
  <r>
    <n v="46399"/>
    <n v="20380"/>
    <n v="0.25"/>
    <x v="43"/>
    <n v="1"/>
    <x v="339"/>
    <x v="2"/>
    <x v="15820"/>
    <n v="12.5"/>
    <n v="12.5"/>
    <x v="2"/>
    <s v="Supreme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s v="Classic"/>
    <s v="Kalamata Olives, Feta Cheese, Tomatoes, Garlic, Beef Chuck Roast, Red Onions"/>
    <x v="8"/>
  </r>
  <r>
    <n v="46401"/>
    <n v="20381"/>
    <n v="0.33333333333333331"/>
    <x v="74"/>
    <n v="1"/>
    <x v="339"/>
    <x v="3"/>
    <x v="9789"/>
    <n v="12.75"/>
    <n v="12.75"/>
    <x v="2"/>
    <s v="Chicken"/>
    <s v="Chicken, Tomatoes, Red Peppers, Spinach, Garlic, Pesto Sauce"/>
    <x v="18"/>
  </r>
  <r>
    <n v="46402"/>
    <n v="20381"/>
    <n v="0.33333333333333331"/>
    <x v="33"/>
    <n v="1"/>
    <x v="339"/>
    <x v="3"/>
    <x v="9789"/>
    <n v="12.75"/>
    <n v="12.75"/>
    <x v="2"/>
    <s v="Veggie"/>
    <s v="Eggplant, Artichokes, Tomatoes, Zucchini, Red Peppers, Garlic, Pesto Sauce"/>
    <x v="24"/>
  </r>
  <r>
    <n v="46403"/>
    <n v="20381"/>
    <n v="0.33333333333333331"/>
    <x v="69"/>
    <n v="1"/>
    <x v="339"/>
    <x v="3"/>
    <x v="9789"/>
    <n v="12.75"/>
    <n v="12.75"/>
    <x v="2"/>
    <s v="Chicken"/>
    <s v="Chicken, Pineapple, Tomatoes, Red Peppers, Thai Sweet Chilli Sauce"/>
    <x v="5"/>
  </r>
  <r>
    <n v="46404"/>
    <n v="20382"/>
    <n v="0.25"/>
    <x v="19"/>
    <n v="1"/>
    <x v="339"/>
    <x v="4"/>
    <x v="15356"/>
    <n v="20.25"/>
    <n v="20.25"/>
    <x v="1"/>
    <s v="Veggie"/>
    <s v="Tomatoes, Red Peppers, Jalapeno Peppers, Red Onions, Cilantro, Corn, Chipotle Sauce, Garlic"/>
    <x v="4"/>
  </r>
  <r>
    <n v="46405"/>
    <n v="20382"/>
    <n v="0.25"/>
    <x v="54"/>
    <n v="1"/>
    <x v="339"/>
    <x v="4"/>
    <x v="15356"/>
    <n v="20.75"/>
    <n v="20.75"/>
    <x v="1"/>
    <s v="Supreme"/>
    <s v="Genoa Salami, Capocollo, Pepperoni, Tomatoes, Asiago Cheese, Garlic"/>
    <x v="26"/>
  </r>
  <r>
    <n v="46406"/>
    <n v="20382"/>
    <n v="0.25"/>
    <x v="72"/>
    <n v="1"/>
    <x v="339"/>
    <x v="4"/>
    <x v="15356"/>
    <n v="16"/>
    <n v="16"/>
    <x v="0"/>
    <s v="Veggie"/>
    <s v="Mushrooms, Tomatoes, Red Peppers, Green Peppers, Red Onions, Zucchini, Spinach, Garlic"/>
    <x v="14"/>
  </r>
  <r>
    <n v="46407"/>
    <n v="20382"/>
    <n v="0.25"/>
    <x v="18"/>
    <n v="1"/>
    <x v="339"/>
    <x v="4"/>
    <x v="15356"/>
    <n v="12"/>
    <n v="12"/>
    <x v="2"/>
    <s v="Veggie"/>
    <s v="Mushrooms, Tomatoes, Red Peppers, Green Peppers, Red Onions, Zucchini, Spinach, Garlic"/>
    <x v="14"/>
  </r>
  <r>
    <n v="46408"/>
    <n v="20383"/>
    <n v="0.33333333333333331"/>
    <x v="1"/>
    <n v="1"/>
    <x v="339"/>
    <x v="5"/>
    <x v="1173"/>
    <n v="16"/>
    <n v="16"/>
    <x v="0"/>
    <s v="Classic"/>
    <s v="Pepperoni, Mushrooms, Red Onions, Red Peppers, Bacon"/>
    <x v="1"/>
  </r>
  <r>
    <n v="46409"/>
    <n v="20383"/>
    <n v="0.33333333333333331"/>
    <x v="55"/>
    <n v="1"/>
    <x v="339"/>
    <x v="5"/>
    <x v="1173"/>
    <n v="12.5"/>
    <n v="12.5"/>
    <x v="2"/>
    <s v="Veggie"/>
    <s v="Spinach, Artichokes, Tomatoes, Sun-dried Tomatoes, Garlic, Pesto Sauce"/>
    <x v="13"/>
  </r>
  <r>
    <n v="46410"/>
    <n v="20383"/>
    <n v="0.33333333333333331"/>
    <x v="10"/>
    <n v="1"/>
    <x v="339"/>
    <x v="5"/>
    <x v="1173"/>
    <n v="12.5"/>
    <n v="12.5"/>
    <x v="2"/>
    <s v="Supreme"/>
    <s v="Spinach, Red Onions, Pepperoni, Tomatoes, Artichokes, Kalamata Olives, Garlic, Asiago Cheese"/>
    <x v="9"/>
  </r>
  <r>
    <n v="46411"/>
    <n v="20384"/>
    <n v="1"/>
    <x v="2"/>
    <n v="1"/>
    <x v="339"/>
    <x v="6"/>
    <x v="15821"/>
    <n v="18.5"/>
    <n v="18.5"/>
    <x v="1"/>
    <s v="Veggie"/>
    <s v="Mozzarella Cheese, Provolone Cheese, Smoked Gouda Cheese, Romano Cheese, Blue Cheese, Garlic"/>
    <x v="2"/>
  </r>
  <r>
    <n v="46412"/>
    <n v="20385"/>
    <n v="0.5"/>
    <x v="2"/>
    <n v="1"/>
    <x v="339"/>
    <x v="0"/>
    <x v="4283"/>
    <n v="18.5"/>
    <n v="18.5"/>
    <x v="1"/>
    <s v="Veggie"/>
    <s v="Mozzarella Cheese, Provolone Cheese, Smoked Gouda Cheese, Romano Cheese, Blue Cheese, Garlic"/>
    <x v="2"/>
  </r>
  <r>
    <n v="46413"/>
    <n v="20385"/>
    <n v="0.5"/>
    <x v="54"/>
    <n v="1"/>
    <x v="339"/>
    <x v="0"/>
    <x v="4283"/>
    <n v="20.75"/>
    <n v="20.75"/>
    <x v="1"/>
    <s v="Supreme"/>
    <s v="Genoa Salami, Capocollo, Pepperoni, Tomatoes, Asiago Cheese, Garlic"/>
    <x v="26"/>
  </r>
  <r>
    <n v="46414"/>
    <n v="20386"/>
    <n v="0.5"/>
    <x v="2"/>
    <n v="1"/>
    <x v="339"/>
    <x v="1"/>
    <x v="15822"/>
    <n v="18.5"/>
    <n v="18.5"/>
    <x v="1"/>
    <s v="Veggie"/>
    <s v="Mozzarella Cheese, Provolone Cheese, Smoked Gouda Cheese, Romano Cheese, Blue Cheese, Garlic"/>
    <x v="2"/>
  </r>
  <r>
    <n v="46415"/>
    <n v="20386"/>
    <n v="0.5"/>
    <x v="50"/>
    <n v="1"/>
    <x v="339"/>
    <x v="1"/>
    <x v="15822"/>
    <n v="17.5"/>
    <n v="17.5"/>
    <x v="1"/>
    <s v="Classic"/>
    <s v="Pepperoni, Mushrooms, Green Peppers"/>
    <x v="30"/>
  </r>
  <r>
    <n v="46416"/>
    <n v="20387"/>
    <n v="1"/>
    <x v="50"/>
    <n v="1"/>
    <x v="339"/>
    <x v="2"/>
    <x v="15823"/>
    <n v="17.5"/>
    <n v="17.5"/>
    <x v="1"/>
    <s v="Classic"/>
    <s v="Pepperoni, Mushrooms, Green Peppers"/>
    <x v="30"/>
  </r>
  <r>
    <n v="46417"/>
    <n v="20388"/>
    <n v="1"/>
    <x v="72"/>
    <n v="1"/>
    <x v="339"/>
    <x v="3"/>
    <x v="15824"/>
    <n v="16"/>
    <n v="16"/>
    <x v="0"/>
    <s v="Veggie"/>
    <s v="Mushrooms, Tomatoes, Red Peppers, Green Peppers, Red Onions, Zucchini, Spinach, Garlic"/>
    <x v="14"/>
  </r>
  <r>
    <n v="46418"/>
    <n v="20389"/>
    <n v="0.5"/>
    <x v="5"/>
    <n v="1"/>
    <x v="339"/>
    <x v="4"/>
    <x v="15825"/>
    <n v="20.75"/>
    <n v="20.75"/>
    <x v="1"/>
    <s v="Chicken"/>
    <s v="Chicken, Pineapple, Tomatoes, Red Peppers, Thai Sweet Chilli Sauce"/>
    <x v="5"/>
  </r>
  <r>
    <n v="46419"/>
    <n v="20389"/>
    <n v="0.5"/>
    <x v="56"/>
    <n v="1"/>
    <x v="339"/>
    <x v="4"/>
    <x v="15825"/>
    <n v="16.75"/>
    <n v="16.75"/>
    <x v="0"/>
    <s v="Chicken"/>
    <s v="Chicken, Pineapple, Tomatoes, Red Peppers, Thai Sweet Chilli Sauce"/>
    <x v="5"/>
  </r>
  <r>
    <n v="46420"/>
    <n v="20390"/>
    <n v="0.33333333333333331"/>
    <x v="27"/>
    <n v="2"/>
    <x v="339"/>
    <x v="5"/>
    <x v="3692"/>
    <n v="12"/>
    <n v="24"/>
    <x v="2"/>
    <s v="Classic"/>
    <s v="Bacon, Pepperoni, Italian Sausage, Chorizo Sausage"/>
    <x v="19"/>
  </r>
  <r>
    <n v="46421"/>
    <n v="20390"/>
    <n v="0.33333333333333331"/>
    <x v="1"/>
    <n v="1"/>
    <x v="339"/>
    <x v="5"/>
    <x v="3692"/>
    <n v="16"/>
    <n v="16"/>
    <x v="0"/>
    <s v="Classic"/>
    <s v="Pepperoni, Mushrooms, Red Onions, Red Peppers, Bacon"/>
    <x v="1"/>
  </r>
  <r>
    <n v="46422"/>
    <n v="20390"/>
    <n v="0.33333333333333331"/>
    <x v="10"/>
    <n v="1"/>
    <x v="339"/>
    <x v="5"/>
    <x v="3692"/>
    <n v="12.5"/>
    <n v="12.5"/>
    <x v="2"/>
    <s v="Supreme"/>
    <s v="Spinach, Red Onions, Pepperoni, Tomatoes, Artichokes, Kalamata Olives, Garlic, Asiago Cheese"/>
    <x v="9"/>
  </r>
  <r>
    <n v="46423"/>
    <n v="20391"/>
    <n v="1"/>
    <x v="5"/>
    <n v="1"/>
    <x v="339"/>
    <x v="6"/>
    <x v="9163"/>
    <n v="20.75"/>
    <n v="20.75"/>
    <x v="1"/>
    <s v="Chicken"/>
    <s v="Chicken, Pineapple, Tomatoes, Red Peppers, Thai Sweet Chilli Sauce"/>
    <x v="5"/>
  </r>
  <r>
    <n v="46424"/>
    <n v="20392"/>
    <n v="0.33333333333333331"/>
    <x v="22"/>
    <n v="1"/>
    <x v="339"/>
    <x v="0"/>
    <x v="6472"/>
    <n v="20.75"/>
    <n v="20.75"/>
    <x v="1"/>
    <s v="Chicken"/>
    <s v="Chicken, Artichoke, Spinach, Garlic, Jalapeno Peppers, Fontina Cheese, Gouda Cheese"/>
    <x v="16"/>
  </r>
  <r>
    <n v="46425"/>
    <n v="20392"/>
    <n v="0.33333333333333331"/>
    <x v="67"/>
    <n v="1"/>
    <x v="339"/>
    <x v="0"/>
    <x v="6472"/>
    <n v="12.25"/>
    <n v="12.25"/>
    <x v="2"/>
    <s v="Supreme"/>
    <s v="Coarse Sicilian Salami, Tomatoes, Green Olives, Luganega Sausage, Onions, Garlic"/>
    <x v="28"/>
  </r>
  <r>
    <n v="46426"/>
    <n v="20392"/>
    <n v="0.33333333333333331"/>
    <x v="62"/>
    <n v="1"/>
    <x v="339"/>
    <x v="0"/>
    <x v="6472"/>
    <n v="16.5"/>
    <n v="16.5"/>
    <x v="0"/>
    <s v="Supreme"/>
    <s v="Spinach, Red Onions, Pepperoni, Tomatoes, Artichokes, Kalamata Olives, Garlic, Asiago Cheese"/>
    <x v="9"/>
  </r>
  <r>
    <n v="46427"/>
    <n v="20393"/>
    <n v="1"/>
    <x v="27"/>
    <n v="1"/>
    <x v="339"/>
    <x v="1"/>
    <x v="15003"/>
    <n v="12"/>
    <n v="12"/>
    <x v="2"/>
    <s v="Classic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s v="Classic"/>
    <s v="Mozzarella Cheese, Pepperoni"/>
    <x v="17"/>
  </r>
  <r>
    <n v="46429"/>
    <n v="20394"/>
    <n v="0.5"/>
    <x v="72"/>
    <n v="1"/>
    <x v="339"/>
    <x v="2"/>
    <x v="15826"/>
    <n v="16"/>
    <n v="16"/>
    <x v="0"/>
    <s v="Veggie"/>
    <s v="Mushrooms, Tomatoes, Red Peppers, Green Peppers, Red Onions, Zucchini, Spinach, Garlic"/>
    <x v="14"/>
  </r>
  <r>
    <n v="46430"/>
    <n v="20395"/>
    <n v="1"/>
    <x v="67"/>
    <n v="2"/>
    <x v="339"/>
    <x v="3"/>
    <x v="249"/>
    <n v="12.25"/>
    <n v="24.5"/>
    <x v="2"/>
    <s v="Supreme"/>
    <s v="Coarse Sicilian Salami, Tomatoes, Green Olives, Luganega Sausage, Onions, Garlic"/>
    <x v="28"/>
  </r>
  <r>
    <n v="46431"/>
    <n v="20396"/>
    <n v="0.5"/>
    <x v="74"/>
    <n v="1"/>
    <x v="339"/>
    <x v="4"/>
    <x v="15827"/>
    <n v="12.75"/>
    <n v="12.75"/>
    <x v="2"/>
    <s v="Chicken"/>
    <s v="Chicken, Tomatoes, Red Peppers, Spinach, Garlic, Pesto Sauce"/>
    <x v="18"/>
  </r>
  <r>
    <n v="46432"/>
    <n v="20396"/>
    <n v="0.5"/>
    <x v="70"/>
    <n v="1"/>
    <x v="339"/>
    <x v="4"/>
    <x v="15827"/>
    <n v="20.75"/>
    <n v="20.75"/>
    <x v="1"/>
    <s v="Supreme"/>
    <s v="Spinach, Red Onions, Pepperoni, Tomatoes, Artichokes, Kalamata Olives, Garlic, Asiago Cheese"/>
    <x v="9"/>
  </r>
  <r>
    <n v="46433"/>
    <n v="20397"/>
    <n v="0.25"/>
    <x v="22"/>
    <n v="1"/>
    <x v="339"/>
    <x v="5"/>
    <x v="6581"/>
    <n v="20.75"/>
    <n v="20.75"/>
    <x v="1"/>
    <s v="Chicken"/>
    <s v="Chicken, Artichoke, Spinach, Garlic, Jalapeno Peppers, Fontina Cheese, Gouda Cheese"/>
    <x v="16"/>
  </r>
  <r>
    <n v="46434"/>
    <n v="20397"/>
    <n v="0.25"/>
    <x v="14"/>
    <n v="1"/>
    <x v="339"/>
    <x v="5"/>
    <x v="6581"/>
    <n v="12.5"/>
    <n v="12.5"/>
    <x v="2"/>
    <s v="Supreme"/>
    <s v="Calabrese Salami, Capocollo, Tomatoes, Red Onions, Green Olives, Garlic"/>
    <x v="3"/>
  </r>
  <r>
    <n v="46435"/>
    <n v="20397"/>
    <n v="0.25"/>
    <x v="33"/>
    <n v="1"/>
    <x v="339"/>
    <x v="5"/>
    <x v="6581"/>
    <n v="12.75"/>
    <n v="12.75"/>
    <x v="2"/>
    <s v="Veggie"/>
    <s v="Eggplant, Artichokes, Tomatoes, Zucchini, Red Peppers, Garlic, Pesto Sauce"/>
    <x v="24"/>
  </r>
  <r>
    <n v="46436"/>
    <n v="20397"/>
    <n v="0.25"/>
    <x v="50"/>
    <n v="1"/>
    <x v="339"/>
    <x v="5"/>
    <x v="6581"/>
    <n v="17.5"/>
    <n v="17.5"/>
    <x v="1"/>
    <s v="Classic"/>
    <s v="Pepperoni, Mushrooms, Green Peppers"/>
    <x v="30"/>
  </r>
  <r>
    <n v="46437"/>
    <n v="20398"/>
    <n v="1"/>
    <x v="56"/>
    <n v="1"/>
    <x v="339"/>
    <x v="6"/>
    <x v="15828"/>
    <n v="16.75"/>
    <n v="16.75"/>
    <x v="0"/>
    <s v="Chicken"/>
    <s v="Chicken, Pineapple, Tomatoes, Red Peppers, Thai Sweet Chilli Sauce"/>
    <x v="5"/>
  </r>
  <r>
    <n v="46438"/>
    <n v="20399"/>
    <n v="0.25"/>
    <x v="8"/>
    <n v="1"/>
    <x v="339"/>
    <x v="0"/>
    <x v="15829"/>
    <n v="12.75"/>
    <n v="12.75"/>
    <x v="2"/>
    <s v="Chicken"/>
    <s v="Barbecued Chicken, Red Peppers, Green Peppers, Tomatoes, Red Onions, Barbecue Sauce"/>
    <x v="7"/>
  </r>
  <r>
    <n v="46439"/>
    <n v="20399"/>
    <n v="0.25"/>
    <x v="13"/>
    <n v="1"/>
    <x v="339"/>
    <x v="0"/>
    <x v="15829"/>
    <n v="20.5"/>
    <n v="20.5"/>
    <x v="1"/>
    <s v="Classic"/>
    <s v="Capocollo, Red Peppers, Tomatoes, Goat Cheese, Garlic, Oregano"/>
    <x v="11"/>
  </r>
  <r>
    <n v="46440"/>
    <n v="20399"/>
    <n v="0.25"/>
    <x v="68"/>
    <n v="1"/>
    <x v="339"/>
    <x v="0"/>
    <x v="15829"/>
    <n v="12.5"/>
    <n v="12.5"/>
    <x v="2"/>
    <s v="Supreme"/>
    <s v="Capocollo, Tomatoes, Goat Cheese, Artichokes, Peperoncini verdi, Garlic"/>
    <x v="12"/>
  </r>
  <r>
    <n v="46441"/>
    <n v="20399"/>
    <n v="0.25"/>
    <x v="17"/>
    <n v="1"/>
    <x v="339"/>
    <x v="0"/>
    <x v="15829"/>
    <n v="20.75"/>
    <n v="20.75"/>
    <x v="1"/>
    <s v="Veggie"/>
    <s v="Spinach, Artichokes, Tomatoes, Sun-dried Tomatoes, Garlic, Pesto Sauce"/>
    <x v="13"/>
  </r>
  <r>
    <n v="46442"/>
    <n v="20400"/>
    <n v="0.33333333333333331"/>
    <x v="13"/>
    <n v="1"/>
    <x v="340"/>
    <x v="1"/>
    <x v="15830"/>
    <n v="20.5"/>
    <n v="20.5"/>
    <x v="1"/>
    <s v="Classic"/>
    <s v="Capocollo, Red Peppers, Tomatoes, Goat Cheese, Garlic, Oregano"/>
    <x v="11"/>
  </r>
  <r>
    <n v="46443"/>
    <n v="20400"/>
    <n v="0.33333333333333331"/>
    <x v="19"/>
    <n v="1"/>
    <x v="340"/>
    <x v="1"/>
    <x v="15830"/>
    <n v="20.25"/>
    <n v="20.25"/>
    <x v="1"/>
    <s v="Veggie"/>
    <s v="Tomatoes, Red Peppers, Jalapeno Peppers, Red Onions, Cilantro, Corn, Chipotle Sauce, Garlic"/>
    <x v="4"/>
  </r>
  <r>
    <n v="46444"/>
    <n v="20400"/>
    <n v="0.33333333333333331"/>
    <x v="59"/>
    <n v="1"/>
    <x v="340"/>
    <x v="1"/>
    <x v="15830"/>
    <n v="25.5"/>
    <n v="25.5"/>
    <x v="3"/>
    <s v="Classic"/>
    <s v="Kalamata Olives, Feta Cheese, Tomatoes, Garlic, Beef Chuck Roast, Red Onions"/>
    <x v="8"/>
  </r>
  <r>
    <n v="46445"/>
    <n v="20401"/>
    <n v="0.33333333333333331"/>
    <x v="21"/>
    <n v="1"/>
    <x v="340"/>
    <x v="2"/>
    <x v="2513"/>
    <n v="20.75"/>
    <n v="20.75"/>
    <x v="1"/>
    <s v="Chicken"/>
    <s v="Barbecued Chicken, Red Peppers, Green Peppers, Tomatoes, Red Onions, Barbecue Sauce"/>
    <x v="7"/>
  </r>
  <r>
    <n v="46446"/>
    <n v="20401"/>
    <n v="0.33333333333333331"/>
    <x v="83"/>
    <n v="1"/>
    <x v="340"/>
    <x v="2"/>
    <x v="2513"/>
    <n v="23.649999618530273"/>
    <n v="23.649999618530273"/>
    <x v="2"/>
    <s v="Supreme"/>
    <s v="Brie Carre Cheese, Prosciutto, Caramelized Onions, Pears, Thyme, Garlic"/>
    <x v="31"/>
  </r>
  <r>
    <n v="46447"/>
    <n v="20401"/>
    <n v="0.33333333333333331"/>
    <x v="0"/>
    <n v="1"/>
    <x v="340"/>
    <x v="2"/>
    <x v="2513"/>
    <n v="13.25"/>
    <n v="13.25"/>
    <x v="0"/>
    <s v="Classic"/>
    <s v="Sliced Ham, Pineapple, Mozzarella Cheese"/>
    <x v="0"/>
  </r>
  <r>
    <n v="46448"/>
    <n v="20402"/>
    <n v="1"/>
    <x v="4"/>
    <n v="1"/>
    <x v="340"/>
    <x v="3"/>
    <x v="4016"/>
    <n v="16"/>
    <n v="16"/>
    <x v="0"/>
    <s v="Veggie"/>
    <s v="Tomatoes, Red Peppers, Jalapeno Peppers, Red Onions, Cilantro, Corn, Chipotle Sauce, Garlic"/>
    <x v="4"/>
  </r>
  <r>
    <n v="46449"/>
    <n v="20403"/>
    <n v="0.25"/>
    <x v="21"/>
    <n v="1"/>
    <x v="340"/>
    <x v="4"/>
    <x v="5136"/>
    <n v="20.75"/>
    <n v="20.75"/>
    <x v="1"/>
    <s v="Chicken"/>
    <s v="Barbecued Chicken, Red Peppers, Green Peppers, Tomatoes, Red Onions, Barbecue Sauce"/>
    <x v="7"/>
  </r>
  <r>
    <n v="46450"/>
    <n v="20403"/>
    <n v="0.25"/>
    <x v="41"/>
    <n v="1"/>
    <x v="340"/>
    <x v="4"/>
    <x v="5136"/>
    <n v="16.75"/>
    <n v="16.75"/>
    <x v="0"/>
    <s v="Chicken"/>
    <s v="Barbecued Chicken, Red Peppers, Green Peppers, Tomatoes, Red Onions, Barbecue Sauce"/>
    <x v="7"/>
  </r>
  <r>
    <n v="46451"/>
    <n v="20403"/>
    <n v="0.25"/>
    <x v="44"/>
    <n v="1"/>
    <x v="340"/>
    <x v="4"/>
    <x v="5136"/>
    <n v="16.25"/>
    <n v="16.25"/>
    <x v="0"/>
    <s v="Supreme"/>
    <s v="Coarse Sicilian Salami, Tomatoes, Green Olives, Luganega Sausage, Onions, Garlic"/>
    <x v="28"/>
  </r>
  <r>
    <n v="46452"/>
    <n v="20403"/>
    <n v="0.25"/>
    <x v="36"/>
    <n v="1"/>
    <x v="340"/>
    <x v="4"/>
    <x v="5136"/>
    <n v="20.25"/>
    <n v="20.25"/>
    <x v="1"/>
    <s v="Veggie"/>
    <s v="Spinach, Mushrooms, Red Onions, Feta Cheese, Garlic"/>
    <x v="27"/>
  </r>
  <r>
    <n v="46453"/>
    <n v="20404"/>
    <n v="1"/>
    <x v="67"/>
    <n v="1"/>
    <x v="340"/>
    <x v="5"/>
    <x v="15831"/>
    <n v="12.25"/>
    <n v="12.25"/>
    <x v="2"/>
    <s v="Supreme"/>
    <s v="Coarse Sicilian Salami, Tomatoes, Green Olives, Luganega Sausage, Onions, Garlic"/>
    <x v="28"/>
  </r>
  <r>
    <n v="46454"/>
    <n v="20405"/>
    <n v="0.1"/>
    <x v="83"/>
    <n v="1"/>
    <x v="340"/>
    <x v="6"/>
    <x v="1313"/>
    <n v="23.649999618530273"/>
    <n v="23.649999618530273"/>
    <x v="2"/>
    <s v="Supreme"/>
    <s v="Brie Carre Cheese, Prosciutto, Caramelized Onions, Pears, Thyme, Garlic"/>
    <x v="31"/>
  </r>
  <r>
    <n v="46455"/>
    <n v="20405"/>
    <n v="0.1"/>
    <x v="22"/>
    <n v="1"/>
    <x v="340"/>
    <x v="6"/>
    <x v="1313"/>
    <n v="20.75"/>
    <n v="20.75"/>
    <x v="1"/>
    <s v="Chicken"/>
    <s v="Chicken, Artichoke, Spinach, Garlic, Jalapeno Peppers, Fontina Cheese, Gouda Cheese"/>
    <x v="16"/>
  </r>
  <r>
    <n v="46456"/>
    <n v="20405"/>
    <n v="0.1"/>
    <x v="74"/>
    <n v="1"/>
    <x v="340"/>
    <x v="6"/>
    <x v="1313"/>
    <n v="12.75"/>
    <n v="12.75"/>
    <x v="2"/>
    <s v="Chicken"/>
    <s v="Chicken, Tomatoes, Red Peppers, Spinach, Garlic, Pesto Sauce"/>
    <x v="18"/>
  </r>
  <r>
    <n v="46457"/>
    <n v="20405"/>
    <n v="0.1"/>
    <x v="1"/>
    <n v="1"/>
    <x v="340"/>
    <x v="6"/>
    <x v="1313"/>
    <n v="16"/>
    <n v="16"/>
    <x v="0"/>
    <s v="Classic"/>
    <s v="Pepperoni, Mushrooms, Red Onions, Red Peppers, Bacon"/>
    <x v="1"/>
  </r>
  <r>
    <n v="46458"/>
    <n v="20405"/>
    <n v="0.1"/>
    <x v="13"/>
    <n v="1"/>
    <x v="340"/>
    <x v="6"/>
    <x v="1313"/>
    <n v="20.5"/>
    <n v="20.5"/>
    <x v="1"/>
    <s v="Classic"/>
    <s v="Capocollo, Red Peppers, Tomatoes, Goat Cheese, Garlic, Oregano"/>
    <x v="11"/>
  </r>
  <r>
    <n v="46459"/>
    <n v="20405"/>
    <n v="0.1"/>
    <x v="3"/>
    <n v="1"/>
    <x v="340"/>
    <x v="6"/>
    <x v="1313"/>
    <n v="20.75"/>
    <n v="20.75"/>
    <x v="1"/>
    <s v="Supreme"/>
    <s v="Calabrese Salami, Capocollo, Tomatoes, Red Onions, Green Olives, Garlic"/>
    <x v="3"/>
  </r>
  <r>
    <n v="46460"/>
    <n v="20405"/>
    <n v="0.1"/>
    <x v="30"/>
    <n v="1"/>
    <x v="340"/>
    <x v="6"/>
    <x v="1313"/>
    <n v="12"/>
    <n v="12"/>
    <x v="2"/>
    <s v="Classic"/>
    <s v="Tomatoes, Anchovies, Green Olives, Red Onions, Garlic"/>
    <x v="22"/>
  </r>
  <r>
    <n v="46461"/>
    <n v="20405"/>
    <n v="0.1"/>
    <x v="47"/>
    <n v="1"/>
    <x v="340"/>
    <x v="6"/>
    <x v="1313"/>
    <n v="9.75"/>
    <n v="9.75"/>
    <x v="2"/>
    <s v="Classic"/>
    <s v="Mozzarella Cheese, Pepperoni"/>
    <x v="17"/>
  </r>
  <r>
    <n v="46462"/>
    <n v="20405"/>
    <n v="0.1"/>
    <x v="52"/>
    <n v="1"/>
    <x v="340"/>
    <x v="6"/>
    <x v="1313"/>
    <n v="16.5"/>
    <n v="16.5"/>
    <x v="0"/>
    <s v="Supreme"/>
    <s v="Genoa Salami, Capocollo, Pepperoni, Tomatoes, Asiago Cheese, Garlic"/>
    <x v="26"/>
  </r>
  <r>
    <n v="46463"/>
    <n v="20405"/>
    <n v="0.1"/>
    <x v="5"/>
    <n v="2"/>
    <x v="340"/>
    <x v="6"/>
    <x v="1313"/>
    <n v="20.75"/>
    <n v="41.5"/>
    <x v="1"/>
    <s v="Chicken"/>
    <s v="Chicken, Pineapple, Tomatoes, Red Peppers, Thai Sweet Chilli Sauce"/>
    <x v="5"/>
  </r>
  <r>
    <n v="46464"/>
    <n v="20406"/>
    <n v="1"/>
    <x v="16"/>
    <n v="1"/>
    <x v="340"/>
    <x v="0"/>
    <x v="8409"/>
    <n v="20.75"/>
    <n v="20.75"/>
    <x v="1"/>
    <s v="Supreme"/>
    <s v="Capocollo, Tomatoes, Goat Cheese, Artichokes, Peperoncini verdi, Garlic"/>
    <x v="12"/>
  </r>
  <r>
    <n v="46465"/>
    <n v="20407"/>
    <n v="0.25"/>
    <x v="22"/>
    <n v="1"/>
    <x v="340"/>
    <x v="1"/>
    <x v="15832"/>
    <n v="20.75"/>
    <n v="20.75"/>
    <x v="1"/>
    <s v="Chicken"/>
    <s v="Chicken, Artichoke, Spinach, Garlic, Jalapeno Peppers, Fontina Cheese, Gouda Cheese"/>
    <x v="16"/>
  </r>
  <r>
    <n v="46466"/>
    <n v="20407"/>
    <n v="0.25"/>
    <x v="23"/>
    <n v="1"/>
    <x v="340"/>
    <x v="1"/>
    <x v="15832"/>
    <n v="16.75"/>
    <n v="16.75"/>
    <x v="0"/>
    <s v="Chicken"/>
    <s v="Chicken, Artichoke, Spinach, Garlic, Jalapeno Peppers, Fontina Cheese, Gouda Cheese"/>
    <x v="16"/>
  </r>
  <r>
    <n v="46467"/>
    <n v="20407"/>
    <n v="0.25"/>
    <x v="6"/>
    <n v="1"/>
    <x v="340"/>
    <x v="1"/>
    <x v="15832"/>
    <n v="16.5"/>
    <n v="16.5"/>
    <x v="0"/>
    <s v="Supreme"/>
    <s v="Calabrese Salami, Capocollo, Tomatoes, Red Onions, Green Olives, Garlic"/>
    <x v="3"/>
  </r>
  <r>
    <n v="46468"/>
    <n v="20407"/>
    <n v="0.25"/>
    <x v="54"/>
    <n v="1"/>
    <x v="340"/>
    <x v="1"/>
    <x v="15832"/>
    <n v="20.75"/>
    <n v="20.75"/>
    <x v="1"/>
    <s v="Supreme"/>
    <s v="Genoa Salami, Capocollo, Pepperoni, Tomatoes, Asiago Cheese, Garlic"/>
    <x v="26"/>
  </r>
  <r>
    <n v="46469"/>
    <n v="20408"/>
    <n v="1"/>
    <x v="62"/>
    <n v="1"/>
    <x v="340"/>
    <x v="2"/>
    <x v="15833"/>
    <n v="16.5"/>
    <n v="16.5"/>
    <x v="0"/>
    <s v="Supreme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s v="Chicken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s v="Classic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s v="Chicken"/>
    <s v="Chicken, Pineapple, Tomatoes, Red Peppers, Thai Sweet Chilli Sauce"/>
    <x v="5"/>
  </r>
  <r>
    <n v="46473"/>
    <n v="20410"/>
    <n v="1"/>
    <x v="80"/>
    <n v="1"/>
    <x v="340"/>
    <x v="4"/>
    <x v="15834"/>
    <n v="16"/>
    <n v="16"/>
    <x v="0"/>
    <s v="Veggie"/>
    <s v="Spinach, Mushrooms, Red Onions, Feta Cheese, Garlic"/>
    <x v="27"/>
  </r>
  <r>
    <n v="46474"/>
    <n v="20411"/>
    <n v="0.33333333333333331"/>
    <x v="21"/>
    <n v="1"/>
    <x v="340"/>
    <x v="5"/>
    <x v="15835"/>
    <n v="20.75"/>
    <n v="20.75"/>
    <x v="1"/>
    <s v="Chicken"/>
    <s v="Barbecued Chicken, Red Peppers, Green Peppers, Tomatoes, Red Onions, Barbecue Sauce"/>
    <x v="7"/>
  </r>
  <r>
    <n v="46475"/>
    <n v="20411"/>
    <n v="0.33333333333333331"/>
    <x v="27"/>
    <n v="1"/>
    <x v="340"/>
    <x v="5"/>
    <x v="15835"/>
    <n v="12"/>
    <n v="12"/>
    <x v="2"/>
    <s v="Classic"/>
    <s v="Bacon, Pepperoni, Italian Sausage, Chorizo Sausage"/>
    <x v="19"/>
  </r>
  <r>
    <n v="46476"/>
    <n v="20411"/>
    <n v="0.33333333333333331"/>
    <x v="78"/>
    <n v="1"/>
    <x v="340"/>
    <x v="5"/>
    <x v="15835"/>
    <n v="12"/>
    <n v="12"/>
    <x v="2"/>
    <s v="Classic"/>
    <s v="Capocollo, Red Peppers, Tomatoes, Goat Cheese, Garlic, Oregano"/>
    <x v="11"/>
  </r>
  <r>
    <n v="46477"/>
    <n v="20412"/>
    <n v="0.25"/>
    <x v="64"/>
    <n v="1"/>
    <x v="340"/>
    <x v="6"/>
    <x v="15377"/>
    <n v="20.25"/>
    <n v="20.25"/>
    <x v="1"/>
    <s v="Veggie"/>
    <s v="Spinach, Artichokes, Kalamata Olives, Sun-dried Tomatoes, Feta Cheese, Plum Tomatoes, Red Onions"/>
    <x v="25"/>
  </r>
  <r>
    <n v="46478"/>
    <n v="20412"/>
    <n v="0.25"/>
    <x v="28"/>
    <n v="1"/>
    <x v="340"/>
    <x v="6"/>
    <x v="15377"/>
    <n v="20.75"/>
    <n v="20.75"/>
    <x v="1"/>
    <s v="Supreme"/>
    <s v="Soppressata Salami, Fontina Cheese, Mozzarella Cheese, Mushrooms, Garlic"/>
    <x v="20"/>
  </r>
  <r>
    <n v="46479"/>
    <n v="20412"/>
    <n v="0.25"/>
    <x v="20"/>
    <n v="1"/>
    <x v="340"/>
    <x v="6"/>
    <x v="15377"/>
    <n v="20.75"/>
    <n v="20.75"/>
    <x v="1"/>
    <s v="Chicken"/>
    <s v="Chicken, Tomatoes, Red Peppers, Red Onions, Jalapeno Peppers, Corn, Cilantro, Chipotle Sauce"/>
    <x v="15"/>
  </r>
  <r>
    <n v="46480"/>
    <n v="20412"/>
    <n v="0.25"/>
    <x v="10"/>
    <n v="1"/>
    <x v="340"/>
    <x v="6"/>
    <x v="15377"/>
    <n v="12.5"/>
    <n v="12.5"/>
    <x v="2"/>
    <s v="Supreme"/>
    <s v="Spinach, Red Onions, Pepperoni, Tomatoes, Artichokes, Kalamata Olives, Garlic, Asiago Cheese"/>
    <x v="9"/>
  </r>
  <r>
    <n v="46481"/>
    <n v="20413"/>
    <n v="0.2"/>
    <x v="60"/>
    <n v="1"/>
    <x v="340"/>
    <x v="0"/>
    <x v="2703"/>
    <n v="16.5"/>
    <n v="16.5"/>
    <x v="1"/>
    <s v="Classic"/>
    <s v="Sliced Ham, Pineapple, Mozzarella Cheese"/>
    <x v="0"/>
  </r>
  <r>
    <n v="46482"/>
    <n v="20413"/>
    <n v="0.2"/>
    <x v="14"/>
    <n v="1"/>
    <x v="340"/>
    <x v="0"/>
    <x v="2703"/>
    <n v="12.5"/>
    <n v="12.5"/>
    <x v="2"/>
    <s v="Supreme"/>
    <s v="Calabrese Salami, Capocollo, Tomatoes, Red Onions, Green Olives, Garlic"/>
    <x v="3"/>
  </r>
  <r>
    <n v="46483"/>
    <n v="20413"/>
    <n v="0.2"/>
    <x v="61"/>
    <n v="1"/>
    <x v="340"/>
    <x v="0"/>
    <x v="2703"/>
    <n v="11"/>
    <n v="11"/>
    <x v="2"/>
    <s v="Classic"/>
    <s v="Pepperoni, Mushrooms, Green Peppers"/>
    <x v="30"/>
  </r>
  <r>
    <n v="46484"/>
    <n v="20413"/>
    <n v="0.2"/>
    <x v="43"/>
    <n v="1"/>
    <x v="340"/>
    <x v="0"/>
    <x v="2703"/>
    <n v="12.5"/>
    <n v="12.5"/>
    <x v="2"/>
    <s v="Supreme"/>
    <s v="Prosciutto di San Daniele, Arugula, Mozzarella Cheese"/>
    <x v="6"/>
  </r>
  <r>
    <n v="46485"/>
    <n v="20413"/>
    <n v="0.2"/>
    <x v="40"/>
    <n v="1"/>
    <x v="340"/>
    <x v="0"/>
    <x v="2703"/>
    <n v="12.75"/>
    <n v="12.75"/>
    <x v="2"/>
    <s v="Chicken"/>
    <s v="Chicken, Tomatoes, Red Peppers, Red Onions, Jalapeno Peppers, Corn, Cilantro, Chipotle Sauce"/>
    <x v="15"/>
  </r>
  <r>
    <n v="46486"/>
    <n v="20414"/>
    <n v="1"/>
    <x v="72"/>
    <n v="1"/>
    <x v="340"/>
    <x v="1"/>
    <x v="15836"/>
    <n v="16"/>
    <n v="16"/>
    <x v="0"/>
    <s v="Veggie"/>
    <s v="Mushrooms, Tomatoes, Red Peppers, Green Peppers, Red Onions, Zucchini, Spinach, Garlic"/>
    <x v="14"/>
  </r>
  <r>
    <n v="46487"/>
    <n v="20415"/>
    <n v="0.25"/>
    <x v="84"/>
    <n v="1"/>
    <x v="340"/>
    <x v="2"/>
    <x v="15837"/>
    <n v="20.75"/>
    <n v="20.75"/>
    <x v="1"/>
    <s v="Chicken"/>
    <s v="Chicken, Red Onions, Red Peppers, Mushrooms, Asiago Cheese, Alfredo Sauce"/>
    <x v="29"/>
  </r>
  <r>
    <n v="46488"/>
    <n v="20415"/>
    <n v="0.25"/>
    <x v="74"/>
    <n v="1"/>
    <x v="340"/>
    <x v="2"/>
    <x v="15837"/>
    <n v="12.75"/>
    <n v="12.75"/>
    <x v="2"/>
    <s v="Chicken"/>
    <s v="Chicken, Tomatoes, Red Peppers, Spinach, Garlic, Pesto Sauce"/>
    <x v="18"/>
  </r>
  <r>
    <n v="46489"/>
    <n v="20415"/>
    <n v="0.25"/>
    <x v="24"/>
    <n v="1"/>
    <x v="340"/>
    <x v="2"/>
    <x v="15837"/>
    <n v="15.25"/>
    <n v="15.25"/>
    <x v="1"/>
    <s v="Classic"/>
    <s v="Mozzarella Cheese, Pepperoni"/>
    <x v="17"/>
  </r>
  <r>
    <n v="46490"/>
    <n v="20415"/>
    <n v="0.25"/>
    <x v="80"/>
    <n v="1"/>
    <x v="340"/>
    <x v="2"/>
    <x v="15837"/>
    <n v="16"/>
    <n v="16"/>
    <x v="0"/>
    <s v="Veggie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s v="Chicken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s v="Chicken"/>
    <s v="Chicken, Pineapple, Tomatoes, Red Peppers, Thai Sweet Chilli Sauce"/>
    <x v="5"/>
  </r>
  <r>
    <n v="46493"/>
    <n v="20417"/>
    <n v="1"/>
    <x v="31"/>
    <n v="1"/>
    <x v="340"/>
    <x v="4"/>
    <x v="15839"/>
    <n v="16.25"/>
    <n v="16.25"/>
    <x v="0"/>
    <s v="Supreme"/>
    <s v="?duja Salami, Pancetta, Tomatoes, Red Onions, Friggitello Peppers, Garlic"/>
    <x v="23"/>
  </r>
  <r>
    <n v="46494"/>
    <n v="20418"/>
    <n v="0.33333333333333331"/>
    <x v="21"/>
    <n v="1"/>
    <x v="340"/>
    <x v="5"/>
    <x v="1661"/>
    <n v="20.75"/>
    <n v="20.75"/>
    <x v="1"/>
    <s v="Chicken"/>
    <s v="Barbecued Chicken, Red Peppers, Green Peppers, Tomatoes, Red Onions, Barbecue Sauce"/>
    <x v="7"/>
  </r>
  <r>
    <n v="46495"/>
    <n v="20418"/>
    <n v="0.33333333333333331"/>
    <x v="25"/>
    <n v="1"/>
    <x v="340"/>
    <x v="5"/>
    <x v="1661"/>
    <n v="12.75"/>
    <n v="12.75"/>
    <x v="2"/>
    <s v="Chicken"/>
    <s v="Chicken, Artichoke, Spinach, Garlic, Jalapeno Peppers, Fontina Cheese, Gouda Cheese"/>
    <x v="16"/>
  </r>
  <r>
    <n v="46496"/>
    <n v="20418"/>
    <n v="0.33333333333333331"/>
    <x v="60"/>
    <n v="2"/>
    <x v="340"/>
    <x v="5"/>
    <x v="1661"/>
    <n v="16.5"/>
    <n v="33"/>
    <x v="1"/>
    <s v="Classic"/>
    <s v="Sliced Ham, Pineapple, Mozzarella Cheese"/>
    <x v="0"/>
  </r>
  <r>
    <n v="46497"/>
    <n v="20419"/>
    <n v="0.5"/>
    <x v="22"/>
    <n v="1"/>
    <x v="340"/>
    <x v="6"/>
    <x v="12490"/>
    <n v="20.75"/>
    <n v="20.75"/>
    <x v="1"/>
    <s v="Chicken"/>
    <s v="Chicken, Artichoke, Spinach, Garlic, Jalapeno Peppers, Fontina Cheese, Gouda Cheese"/>
    <x v="16"/>
  </r>
  <r>
    <n v="46498"/>
    <n v="20419"/>
    <n v="0.5"/>
    <x v="73"/>
    <n v="1"/>
    <x v="340"/>
    <x v="6"/>
    <x v="12490"/>
    <n v="16"/>
    <n v="16"/>
    <x v="0"/>
    <s v="Classic"/>
    <s v="Kalamata Olives, Feta Cheese, Tomatoes, Garlic, Beef Chuck Roast, Red Onions"/>
    <x v="8"/>
  </r>
  <r>
    <n v="46499"/>
    <n v="20420"/>
    <n v="0.5"/>
    <x v="3"/>
    <n v="1"/>
    <x v="340"/>
    <x v="0"/>
    <x v="15840"/>
    <n v="20.75"/>
    <n v="20.75"/>
    <x v="1"/>
    <s v="Supreme"/>
    <s v="Calabrese Salami, Capocollo, Tomatoes, Red Onions, Green Olives, Garlic"/>
    <x v="3"/>
  </r>
  <r>
    <n v="46500"/>
    <n v="20420"/>
    <n v="0.5"/>
    <x v="16"/>
    <n v="1"/>
    <x v="340"/>
    <x v="0"/>
    <x v="15840"/>
    <n v="20.75"/>
    <n v="20.75"/>
    <x v="1"/>
    <s v="Supreme"/>
    <s v="Capocollo, Tomatoes, Goat Cheese, Artichokes, Peperoncini verdi, Garlic"/>
    <x v="12"/>
  </r>
  <r>
    <n v="46501"/>
    <n v="20421"/>
    <n v="0.5"/>
    <x v="53"/>
    <n v="1"/>
    <x v="340"/>
    <x v="1"/>
    <x v="15841"/>
    <n v="16.75"/>
    <n v="16.75"/>
    <x v="0"/>
    <s v="Chicken"/>
    <s v="Chicken, Red Onions, Red Peppers, Mushrooms, Asiago Cheese, Alfredo Sauce"/>
    <x v="29"/>
  </r>
  <r>
    <n v="46502"/>
    <n v="20421"/>
    <n v="0.5"/>
    <x v="64"/>
    <n v="1"/>
    <x v="340"/>
    <x v="1"/>
    <x v="15841"/>
    <n v="20.25"/>
    <n v="20.25"/>
    <x v="1"/>
    <s v="Veggie"/>
    <s v="Spinach, Artichokes, Kalamata Olives, Sun-dried Tomatoes, Feta Cheese, Plum Tomatoes, Red Onions"/>
    <x v="25"/>
  </r>
  <r>
    <n v="46503"/>
    <n v="20422"/>
    <n v="1"/>
    <x v="35"/>
    <n v="1"/>
    <x v="340"/>
    <x v="2"/>
    <x v="15842"/>
    <n v="12.5"/>
    <n v="12.5"/>
    <x v="2"/>
    <s v="Supreme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s v="Chicken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s v="Veggie"/>
    <s v="Spinach, Mushrooms, Red Onions, Feta Cheese, Garlic"/>
    <x v="27"/>
  </r>
  <r>
    <n v="46506"/>
    <n v="20424"/>
    <n v="0.5"/>
    <x v="31"/>
    <n v="1"/>
    <x v="340"/>
    <x v="4"/>
    <x v="2373"/>
    <n v="16.25"/>
    <n v="16.25"/>
    <x v="0"/>
    <s v="Supreme"/>
    <s v="?duja Salami, Pancetta, Tomatoes, Red Onions, Friggitello Peppers, Garlic"/>
    <x v="23"/>
  </r>
  <r>
    <n v="46507"/>
    <n v="20424"/>
    <n v="0.5"/>
    <x v="28"/>
    <n v="1"/>
    <x v="340"/>
    <x v="4"/>
    <x v="2373"/>
    <n v="20.75"/>
    <n v="20.75"/>
    <x v="1"/>
    <s v="Supreme"/>
    <s v="Soppressata Salami, Fontina Cheese, Mozzarella Cheese, Mushrooms, Garlic"/>
    <x v="20"/>
  </r>
  <r>
    <n v="46508"/>
    <n v="20425"/>
    <n v="0.33333333333333331"/>
    <x v="13"/>
    <n v="1"/>
    <x v="340"/>
    <x v="5"/>
    <x v="15844"/>
    <n v="20.5"/>
    <n v="20.5"/>
    <x v="1"/>
    <s v="Classic"/>
    <s v="Capocollo, Red Peppers, Tomatoes, Goat Cheese, Garlic, Oregano"/>
    <x v="11"/>
  </r>
  <r>
    <n v="46509"/>
    <n v="20425"/>
    <n v="0.33333333333333331"/>
    <x v="78"/>
    <n v="1"/>
    <x v="340"/>
    <x v="5"/>
    <x v="15844"/>
    <n v="12"/>
    <n v="12"/>
    <x v="2"/>
    <s v="Classic"/>
    <s v="Capocollo, Red Peppers, Tomatoes, Goat Cheese, Garlic, Oregano"/>
    <x v="11"/>
  </r>
  <r>
    <n v="46510"/>
    <n v="20425"/>
    <n v="0.33333333333333331"/>
    <x v="4"/>
    <n v="1"/>
    <x v="340"/>
    <x v="5"/>
    <x v="15844"/>
    <n v="16"/>
    <n v="16"/>
    <x v="0"/>
    <s v="Veggie"/>
    <s v="Tomatoes, Red Peppers, Jalapeno Peppers, Red Onions, Cilantro, Corn, Chipotle Sauce, Garlic"/>
    <x v="4"/>
  </r>
  <r>
    <n v="46511"/>
    <n v="20426"/>
    <n v="0.33333333333333331"/>
    <x v="53"/>
    <n v="1"/>
    <x v="340"/>
    <x v="6"/>
    <x v="12336"/>
    <n v="16.75"/>
    <n v="16.75"/>
    <x v="0"/>
    <s v="Chicken"/>
    <s v="Chicken, Red Onions, Red Peppers, Mushrooms, Asiago Cheese, Alfredo Sauce"/>
    <x v="29"/>
  </r>
  <r>
    <n v="46512"/>
    <n v="20426"/>
    <n v="0.33333333333333331"/>
    <x v="38"/>
    <n v="1"/>
    <x v="340"/>
    <x v="6"/>
    <x v="12336"/>
    <n v="20.25"/>
    <n v="20.25"/>
    <x v="1"/>
    <s v="Supreme"/>
    <s v="Coarse Sicilian Salami, Tomatoes, Green Olives, Luganega Sausage, Onions, Garlic"/>
    <x v="28"/>
  </r>
  <r>
    <n v="46513"/>
    <n v="20426"/>
    <n v="0.33333333333333331"/>
    <x v="45"/>
    <n v="1"/>
    <x v="340"/>
    <x v="6"/>
    <x v="12336"/>
    <n v="20.25"/>
    <n v="20.25"/>
    <x v="1"/>
    <s v="Veggie"/>
    <s v="Mushrooms, Tomatoes, Red Peppers, Green Peppers, Red Onions, Zucchini, Spinach, Garlic"/>
    <x v="14"/>
  </r>
  <r>
    <n v="46514"/>
    <n v="20427"/>
    <n v="1"/>
    <x v="40"/>
    <n v="1"/>
    <x v="340"/>
    <x v="0"/>
    <x v="15845"/>
    <n v="12.75"/>
    <n v="12.75"/>
    <x v="2"/>
    <s v="Chicken"/>
    <s v="Chicken, Tomatoes, Red Peppers, Red Onions, Jalapeno Peppers, Corn, Cilantro, Chipotle Sauce"/>
    <x v="15"/>
  </r>
  <r>
    <n v="46515"/>
    <n v="20428"/>
    <n v="1"/>
    <x v="57"/>
    <n v="1"/>
    <x v="340"/>
    <x v="1"/>
    <x v="14230"/>
    <n v="20.5"/>
    <n v="20.5"/>
    <x v="1"/>
    <s v="Classic"/>
    <s v="Pepperoni, Mushrooms, Red Onions, Red Peppers, Bacon"/>
    <x v="1"/>
  </r>
  <r>
    <n v="46516"/>
    <n v="20429"/>
    <n v="0.5"/>
    <x v="83"/>
    <n v="1"/>
    <x v="340"/>
    <x v="2"/>
    <x v="13902"/>
    <n v="23.649999618530273"/>
    <n v="23.649999618530273"/>
    <x v="2"/>
    <s v="Supreme"/>
    <s v="Brie Carre Cheese, Prosciutto, Caramelized Onions, Pears, Thyme, Garlic"/>
    <x v="31"/>
  </r>
  <r>
    <n v="46517"/>
    <n v="20429"/>
    <n v="0.5"/>
    <x v="5"/>
    <n v="1"/>
    <x v="340"/>
    <x v="2"/>
    <x v="13902"/>
    <n v="20.75"/>
    <n v="20.75"/>
    <x v="1"/>
    <s v="Chicken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s v="Chicken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s v="Classic"/>
    <s v="Pepperoni, Mushrooms, Red Onions, Red Peppers, Bacon"/>
    <x v="1"/>
  </r>
  <r>
    <n v="46520"/>
    <n v="20431"/>
    <n v="0.5"/>
    <x v="22"/>
    <n v="1"/>
    <x v="340"/>
    <x v="4"/>
    <x v="15847"/>
    <n v="20.75"/>
    <n v="20.75"/>
    <x v="1"/>
    <s v="Chicken"/>
    <s v="Chicken, Artichoke, Spinach, Garlic, Jalapeno Peppers, Fontina Cheese, Gouda Cheese"/>
    <x v="16"/>
  </r>
  <r>
    <n v="46521"/>
    <n v="20431"/>
    <n v="0.5"/>
    <x v="69"/>
    <n v="1"/>
    <x v="340"/>
    <x v="4"/>
    <x v="15847"/>
    <n v="12.75"/>
    <n v="12.75"/>
    <x v="2"/>
    <s v="Chicken"/>
    <s v="Chicken, Pineapple, Tomatoes, Red Peppers, Thai Sweet Chilli Sauce"/>
    <x v="5"/>
  </r>
  <r>
    <n v="46522"/>
    <n v="20432"/>
    <n v="0.5"/>
    <x v="27"/>
    <n v="1"/>
    <x v="340"/>
    <x v="5"/>
    <x v="15848"/>
    <n v="12"/>
    <n v="12"/>
    <x v="2"/>
    <s v="Classic"/>
    <s v="Bacon, Pepperoni, Italian Sausage, Chorizo Sausage"/>
    <x v="19"/>
  </r>
  <r>
    <n v="46523"/>
    <n v="20432"/>
    <n v="0.5"/>
    <x v="63"/>
    <n v="1"/>
    <x v="340"/>
    <x v="5"/>
    <x v="15848"/>
    <n v="16.5"/>
    <n v="16.5"/>
    <x v="0"/>
    <s v="Supreme"/>
    <s v="Prosciutto di San Daniele, Arugula, Mozzarella Cheese"/>
    <x v="6"/>
  </r>
  <r>
    <n v="46524"/>
    <n v="20433"/>
    <n v="0.5"/>
    <x v="32"/>
    <n v="1"/>
    <x v="340"/>
    <x v="6"/>
    <x v="13262"/>
    <n v="14.75"/>
    <n v="14.75"/>
    <x v="0"/>
    <s v="Veggie"/>
    <s v="Ricotta Cheese, Gorgonzola Piccante Cheese, Mozzarella Cheese, Parmigiano Reggiano Cheese, Garlic"/>
    <x v="21"/>
  </r>
  <r>
    <n v="46525"/>
    <n v="20433"/>
    <n v="0.5"/>
    <x v="81"/>
    <n v="1"/>
    <x v="340"/>
    <x v="6"/>
    <x v="13262"/>
    <n v="16"/>
    <n v="16"/>
    <x v="0"/>
    <s v="Classic"/>
    <s v="Tomatoes, Anchovies, Green Olives, Red Onions, Garlic"/>
    <x v="22"/>
  </r>
  <r>
    <n v="46526"/>
    <n v="20434"/>
    <n v="0.25"/>
    <x v="89"/>
    <n v="1"/>
    <x v="340"/>
    <x v="0"/>
    <x v="8195"/>
    <n v="20.25"/>
    <n v="20.25"/>
    <x v="1"/>
    <s v="Supreme"/>
    <s v="?duja Salami, Pancetta, Tomatoes, Red Onions, Friggitello Peppers, Garlic"/>
    <x v="23"/>
  </r>
  <r>
    <n v="46527"/>
    <n v="20434"/>
    <n v="0.25"/>
    <x v="23"/>
    <n v="1"/>
    <x v="340"/>
    <x v="0"/>
    <x v="8195"/>
    <n v="16.75"/>
    <n v="16.75"/>
    <x v="0"/>
    <s v="Chicken"/>
    <s v="Chicken, Artichoke, Spinach, Garlic, Jalapeno Peppers, Fontina Cheese, Gouda Cheese"/>
    <x v="16"/>
  </r>
  <r>
    <n v="46528"/>
    <n v="20434"/>
    <n v="0.25"/>
    <x v="43"/>
    <n v="1"/>
    <x v="340"/>
    <x v="0"/>
    <x v="8195"/>
    <n v="12.5"/>
    <n v="12.5"/>
    <x v="2"/>
    <s v="Supreme"/>
    <s v="Prosciutto di San Daniele, Arugula, Mozzarella Cheese"/>
    <x v="6"/>
  </r>
  <r>
    <n v="46529"/>
    <n v="20434"/>
    <n v="0.25"/>
    <x v="38"/>
    <n v="1"/>
    <x v="340"/>
    <x v="0"/>
    <x v="8195"/>
    <n v="20.25"/>
    <n v="20.25"/>
    <x v="1"/>
    <s v="Supreme"/>
    <s v="Coarse Sicilian Salami, Tomatoes, Green Olives, Luganega Sausage, Onions, Garlic"/>
    <x v="28"/>
  </r>
  <r>
    <n v="46530"/>
    <n v="20435"/>
    <n v="0.5"/>
    <x v="22"/>
    <n v="1"/>
    <x v="340"/>
    <x v="1"/>
    <x v="15849"/>
    <n v="20.75"/>
    <n v="20.75"/>
    <x v="1"/>
    <s v="Chicken"/>
    <s v="Chicken, Artichoke, Spinach, Garlic, Jalapeno Peppers, Fontina Cheese, Gouda Cheese"/>
    <x v="16"/>
  </r>
  <r>
    <n v="46531"/>
    <n v="20435"/>
    <n v="0.5"/>
    <x v="34"/>
    <n v="1"/>
    <x v="340"/>
    <x v="1"/>
    <x v="15849"/>
    <n v="16"/>
    <n v="16"/>
    <x v="0"/>
    <s v="Veggie"/>
    <s v="Spinach, Artichokes, Kalamata Olives, Sun-dried Tomatoes, Feta Cheese, Plum Tomatoes, Red Onions"/>
    <x v="25"/>
  </r>
  <r>
    <n v="46532"/>
    <n v="20436"/>
    <n v="1"/>
    <x v="5"/>
    <n v="1"/>
    <x v="340"/>
    <x v="2"/>
    <x v="15850"/>
    <n v="20.75"/>
    <n v="20.75"/>
    <x v="1"/>
    <s v="Chicken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s v="Chicken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s v="Chicken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s v="Veggie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s v="Chicken"/>
    <s v="Chicken, Pineapple, Tomatoes, Red Peppers, Thai Sweet Chilli Sauce"/>
    <x v="5"/>
  </r>
  <r>
    <n v="46537"/>
    <n v="20438"/>
    <n v="0.5"/>
    <x v="27"/>
    <n v="1"/>
    <x v="340"/>
    <x v="4"/>
    <x v="15852"/>
    <n v="12"/>
    <n v="12"/>
    <x v="2"/>
    <s v="Classic"/>
    <s v="Bacon, Pepperoni, Italian Sausage, Chorizo Sausage"/>
    <x v="19"/>
  </r>
  <r>
    <n v="46538"/>
    <n v="20438"/>
    <n v="0.5"/>
    <x v="62"/>
    <n v="1"/>
    <x v="340"/>
    <x v="4"/>
    <x v="15852"/>
    <n v="16.5"/>
    <n v="16.5"/>
    <x v="0"/>
    <s v="Supreme"/>
    <s v="Spinach, Red Onions, Pepperoni, Tomatoes, Artichokes, Kalamata Olives, Garlic, Asiago Cheese"/>
    <x v="9"/>
  </r>
  <r>
    <n v="46539"/>
    <n v="20439"/>
    <n v="0.25"/>
    <x v="51"/>
    <n v="1"/>
    <x v="340"/>
    <x v="5"/>
    <x v="11250"/>
    <n v="10.5"/>
    <n v="10.5"/>
    <x v="2"/>
    <s v="Classic"/>
    <s v="Sliced Ham, Pineapple, Mozzarella Cheese"/>
    <x v="0"/>
  </r>
  <r>
    <n v="46540"/>
    <n v="20439"/>
    <n v="0.25"/>
    <x v="71"/>
    <n v="1"/>
    <x v="340"/>
    <x v="5"/>
    <x v="11250"/>
    <n v="21"/>
    <n v="21"/>
    <x v="1"/>
    <s v="Veggie"/>
    <s v="Eggplant, Artichokes, Tomatoes, Zucchini, Red Peppers, Garlic, Pesto Sauce"/>
    <x v="24"/>
  </r>
  <r>
    <n v="46541"/>
    <n v="20439"/>
    <n v="0.25"/>
    <x v="42"/>
    <n v="1"/>
    <x v="340"/>
    <x v="5"/>
    <x v="11250"/>
    <n v="12.5"/>
    <n v="12.5"/>
    <x v="0"/>
    <s v="Classic"/>
    <s v="Mozzarella Cheese, Pepperoni"/>
    <x v="17"/>
  </r>
  <r>
    <n v="46542"/>
    <n v="20439"/>
    <n v="0.25"/>
    <x v="28"/>
    <n v="1"/>
    <x v="340"/>
    <x v="5"/>
    <x v="11250"/>
    <n v="20.75"/>
    <n v="20.75"/>
    <x v="1"/>
    <s v="Supreme"/>
    <s v="Soppressata Salami, Fontina Cheese, Mozzarella Cheese, Mushrooms, Garlic"/>
    <x v="20"/>
  </r>
  <r>
    <n v="46543"/>
    <n v="20440"/>
    <n v="0.33333333333333331"/>
    <x v="22"/>
    <n v="2"/>
    <x v="340"/>
    <x v="6"/>
    <x v="3364"/>
    <n v="20.75"/>
    <n v="41.5"/>
    <x v="1"/>
    <s v="Chicken"/>
    <s v="Chicken, Artichoke, Spinach, Garlic, Jalapeno Peppers, Fontina Cheese, Gouda Cheese"/>
    <x v="16"/>
  </r>
  <r>
    <n v="46544"/>
    <n v="20440"/>
    <n v="0.33333333333333331"/>
    <x v="46"/>
    <n v="1"/>
    <x v="340"/>
    <x v="6"/>
    <x v="3364"/>
    <n v="12.75"/>
    <n v="12.75"/>
    <x v="2"/>
    <s v="Chicken"/>
    <s v="Chicken, Red Onions, Red Peppers, Mushrooms, Asiago Cheese, Alfredo Sauce"/>
    <x v="29"/>
  </r>
  <r>
    <n v="46545"/>
    <n v="20440"/>
    <n v="0.33333333333333331"/>
    <x v="45"/>
    <n v="1"/>
    <x v="340"/>
    <x v="6"/>
    <x v="3364"/>
    <n v="20.25"/>
    <n v="20.25"/>
    <x v="1"/>
    <s v="Veggie"/>
    <s v="Mushrooms, Tomatoes, Red Peppers, Green Peppers, Red Onions, Zucchini, Spinach, Garlic"/>
    <x v="14"/>
  </r>
  <r>
    <n v="46546"/>
    <n v="20441"/>
    <n v="1"/>
    <x v="75"/>
    <n v="1"/>
    <x v="340"/>
    <x v="0"/>
    <x v="15853"/>
    <n v="12"/>
    <n v="12"/>
    <x v="2"/>
    <s v="Veggie"/>
    <s v="Spinach, Mushrooms, Red Onions, Feta Cheese, Garlic"/>
    <x v="27"/>
  </r>
  <r>
    <n v="46547"/>
    <n v="20442"/>
    <n v="0.5"/>
    <x v="77"/>
    <n v="1"/>
    <x v="340"/>
    <x v="1"/>
    <x v="10418"/>
    <n v="16.75"/>
    <n v="16.75"/>
    <x v="0"/>
    <s v="Veggie"/>
    <s v="Eggplant, Artichokes, Tomatoes, Zucchini, Red Peppers, Garlic, Pesto Sauce"/>
    <x v="24"/>
  </r>
  <r>
    <n v="46548"/>
    <n v="20442"/>
    <n v="0.5"/>
    <x v="5"/>
    <n v="1"/>
    <x v="340"/>
    <x v="1"/>
    <x v="10418"/>
    <n v="20.75"/>
    <n v="20.75"/>
    <x v="1"/>
    <s v="Chicken"/>
    <s v="Chicken, Pineapple, Tomatoes, Red Peppers, Thai Sweet Chilli Sauce"/>
    <x v="5"/>
  </r>
  <r>
    <n v="46549"/>
    <n v="20443"/>
    <n v="0.5"/>
    <x v="31"/>
    <n v="1"/>
    <x v="340"/>
    <x v="2"/>
    <x v="15854"/>
    <n v="16.25"/>
    <n v="16.25"/>
    <x v="0"/>
    <s v="Supreme"/>
    <s v="?duja Salami, Pancetta, Tomatoes, Red Onions, Friggitello Peppers, Garlic"/>
    <x v="23"/>
  </r>
  <r>
    <n v="46550"/>
    <n v="20443"/>
    <n v="0.5"/>
    <x v="12"/>
    <n v="1"/>
    <x v="340"/>
    <x v="2"/>
    <x v="15854"/>
    <n v="12"/>
    <n v="12"/>
    <x v="2"/>
    <s v="Veggie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s v="Supreme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s v="Veggie"/>
    <s v="Spinach, Mushrooms, Red Onions, Feta Cheese, Garlic"/>
    <x v="27"/>
  </r>
  <r>
    <n v="46553"/>
    <n v="20445"/>
    <n v="1"/>
    <x v="1"/>
    <n v="1"/>
    <x v="340"/>
    <x v="4"/>
    <x v="15855"/>
    <n v="16"/>
    <n v="16"/>
    <x v="0"/>
    <s v="Classic"/>
    <s v="Pepperoni, Mushrooms, Red Onions, Red Peppers, Bacon"/>
    <x v="1"/>
  </r>
  <r>
    <n v="46554"/>
    <n v="20446"/>
    <n v="0.33333333333333331"/>
    <x v="49"/>
    <n v="1"/>
    <x v="340"/>
    <x v="5"/>
    <x v="15856"/>
    <n v="16"/>
    <n v="16"/>
    <x v="0"/>
    <s v="Veggie"/>
    <s v="Spinach, Mushrooms, Tomatoes, Green Olives, Feta Cheese"/>
    <x v="10"/>
  </r>
  <r>
    <n v="46555"/>
    <n v="20446"/>
    <n v="0.33333333333333331"/>
    <x v="63"/>
    <n v="1"/>
    <x v="340"/>
    <x v="5"/>
    <x v="15856"/>
    <n v="16.5"/>
    <n v="16.5"/>
    <x v="0"/>
    <s v="Supreme"/>
    <s v="Prosciutto di San Daniele, Arugula, Mozzarella Cheese"/>
    <x v="6"/>
  </r>
  <r>
    <n v="46556"/>
    <n v="20446"/>
    <n v="0.33333333333333331"/>
    <x v="72"/>
    <n v="1"/>
    <x v="340"/>
    <x v="5"/>
    <x v="15856"/>
    <n v="16"/>
    <n v="16"/>
    <x v="0"/>
    <s v="Veggie"/>
    <s v="Mushrooms, Tomatoes, Red Peppers, Green Peppers, Red Onions, Zucchini, Spinach, Garlic"/>
    <x v="14"/>
  </r>
  <r>
    <n v="46557"/>
    <n v="20447"/>
    <n v="0.33333333333333331"/>
    <x v="77"/>
    <n v="1"/>
    <x v="340"/>
    <x v="6"/>
    <x v="15857"/>
    <n v="16.75"/>
    <n v="16.75"/>
    <x v="0"/>
    <s v="Veggie"/>
    <s v="Eggplant, Artichokes, Tomatoes, Zucchini, Red Peppers, Garlic, Pesto Sauce"/>
    <x v="24"/>
  </r>
  <r>
    <n v="46558"/>
    <n v="20447"/>
    <n v="0.33333333333333331"/>
    <x v="54"/>
    <n v="1"/>
    <x v="340"/>
    <x v="6"/>
    <x v="15857"/>
    <n v="20.75"/>
    <n v="20.75"/>
    <x v="1"/>
    <s v="Supreme"/>
    <s v="Genoa Salami, Capocollo, Pepperoni, Tomatoes, Asiago Cheese, Garlic"/>
    <x v="26"/>
  </r>
  <r>
    <n v="46559"/>
    <n v="20447"/>
    <n v="0.33333333333333331"/>
    <x v="65"/>
    <n v="1"/>
    <x v="340"/>
    <x v="6"/>
    <x v="15857"/>
    <n v="16.75"/>
    <n v="16.75"/>
    <x v="0"/>
    <s v="Chicken"/>
    <s v="Chicken, Tomatoes, Red Peppers, Red Onions, Jalapeno Peppers, Corn, Cilantro, Chipotle Sauce"/>
    <x v="15"/>
  </r>
  <r>
    <n v="46560"/>
    <n v="20448"/>
    <n v="0.5"/>
    <x v="57"/>
    <n v="1"/>
    <x v="340"/>
    <x v="0"/>
    <x v="10901"/>
    <n v="20.5"/>
    <n v="20.5"/>
    <x v="1"/>
    <s v="Classic"/>
    <s v="Pepperoni, Mushrooms, Red Onions, Red Peppers, Bacon"/>
    <x v="1"/>
  </r>
  <r>
    <n v="46561"/>
    <n v="20448"/>
    <n v="0.5"/>
    <x v="9"/>
    <n v="1"/>
    <x v="340"/>
    <x v="0"/>
    <x v="10901"/>
    <n v="12"/>
    <n v="12"/>
    <x v="2"/>
    <s v="Classic"/>
    <s v="Kalamata Olives, Feta Cheese, Tomatoes, Garlic, Beef Chuck Roast, Red Onions"/>
    <x v="8"/>
  </r>
  <r>
    <n v="46562"/>
    <n v="20449"/>
    <n v="0.33333333333333331"/>
    <x v="31"/>
    <n v="1"/>
    <x v="340"/>
    <x v="1"/>
    <x v="15858"/>
    <n v="16.25"/>
    <n v="16.25"/>
    <x v="0"/>
    <s v="Supreme"/>
    <s v="?duja Salami, Pancetta, Tomatoes, Red Onions, Friggitello Peppers, Garlic"/>
    <x v="23"/>
  </r>
  <r>
    <n v="46563"/>
    <n v="20449"/>
    <n v="0.33333333333333331"/>
    <x v="29"/>
    <n v="1"/>
    <x v="340"/>
    <x v="1"/>
    <x v="15858"/>
    <n v="17.950000762939453"/>
    <n v="17.950000762939453"/>
    <x v="1"/>
    <s v="Veggie"/>
    <s v="Ricotta Cheese, Gorgonzola Piccante Cheese, Mozzarella Cheese, Parmigiano Reggiano Cheese, Garlic"/>
    <x v="21"/>
  </r>
  <r>
    <n v="46564"/>
    <n v="20449"/>
    <n v="0.33333333333333331"/>
    <x v="72"/>
    <n v="1"/>
    <x v="340"/>
    <x v="1"/>
    <x v="15858"/>
    <n v="16"/>
    <n v="16"/>
    <x v="0"/>
    <s v="Veggie"/>
    <s v="Mushrooms, Tomatoes, Red Peppers, Green Peppers, Red Onions, Zucchini, Spinach, Garlic"/>
    <x v="14"/>
  </r>
  <r>
    <n v="46565"/>
    <n v="20450"/>
    <n v="1"/>
    <x v="77"/>
    <n v="1"/>
    <x v="340"/>
    <x v="2"/>
    <x v="15859"/>
    <n v="16.75"/>
    <n v="16.75"/>
    <x v="0"/>
    <s v="Veggie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s v="Chicken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s v="Veggie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s v="Supreme"/>
    <s v="Coarse Sicilian Salami, Tomatoes, Green Olives, Luganega Sausage, Onions, Garlic"/>
    <x v="28"/>
  </r>
  <r>
    <n v="46569"/>
    <n v="20453"/>
    <n v="1"/>
    <x v="8"/>
    <n v="1"/>
    <x v="341"/>
    <x v="5"/>
    <x v="4806"/>
    <n v="12.75"/>
    <n v="12.75"/>
    <x v="2"/>
    <s v="Chicken"/>
    <s v="Barbecued Chicken, Red Peppers, Green Peppers, Tomatoes, Red Onions, Barbecue Sauce"/>
    <x v="7"/>
  </r>
  <r>
    <n v="46570"/>
    <n v="20454"/>
    <n v="1"/>
    <x v="69"/>
    <n v="1"/>
    <x v="341"/>
    <x v="6"/>
    <x v="15862"/>
    <n v="12.75"/>
    <n v="12.75"/>
    <x v="2"/>
    <s v="Chicken"/>
    <s v="Chicken, Pineapple, Tomatoes, Red Peppers, Thai Sweet Chilli Sauce"/>
    <x v="5"/>
  </r>
  <r>
    <n v="46571"/>
    <n v="20455"/>
    <n v="1"/>
    <x v="70"/>
    <n v="1"/>
    <x v="341"/>
    <x v="0"/>
    <x v="15863"/>
    <n v="20.75"/>
    <n v="20.75"/>
    <x v="1"/>
    <s v="Supreme"/>
    <s v="Spinach, Red Onions, Pepperoni, Tomatoes, Artichokes, Kalamata Olives, Garlic, Asiago Cheese"/>
    <x v="9"/>
  </r>
  <r>
    <n v="46572"/>
    <n v="20456"/>
    <n v="1"/>
    <x v="64"/>
    <n v="1"/>
    <x v="341"/>
    <x v="1"/>
    <x v="15864"/>
    <n v="20.25"/>
    <n v="20.25"/>
    <x v="1"/>
    <s v="Veggie"/>
    <s v="Spinach, Artichokes, Kalamata Olives, Sun-dried Tomatoes, Feta Cheese, Plum Tomatoes, Red Onions"/>
    <x v="25"/>
  </r>
  <r>
    <n v="46573"/>
    <n v="20457"/>
    <n v="1"/>
    <x v="5"/>
    <n v="1"/>
    <x v="341"/>
    <x v="2"/>
    <x v="15865"/>
    <n v="20.75"/>
    <n v="20.75"/>
    <x v="1"/>
    <s v="Chicken"/>
    <s v="Chicken, Pineapple, Tomatoes, Red Peppers, Thai Sweet Chilli Sauce"/>
    <x v="5"/>
  </r>
  <r>
    <n v="46574"/>
    <n v="20458"/>
    <n v="0.2"/>
    <x v="27"/>
    <n v="1"/>
    <x v="341"/>
    <x v="3"/>
    <x v="15866"/>
    <n v="12"/>
    <n v="12"/>
    <x v="2"/>
    <s v="Classic"/>
    <s v="Bacon, Pepperoni, Italian Sausage, Chorizo Sausage"/>
    <x v="19"/>
  </r>
  <r>
    <n v="46575"/>
    <n v="20458"/>
    <n v="0.2"/>
    <x v="29"/>
    <n v="1"/>
    <x v="341"/>
    <x v="3"/>
    <x v="15866"/>
    <n v="17.950000762939453"/>
    <n v="17.950000762939453"/>
    <x v="1"/>
    <s v="Veggie"/>
    <s v="Ricotta Cheese, Gorgonzola Piccante Cheese, Mozzarella Cheese, Parmigiano Reggiano Cheese, Garlic"/>
    <x v="21"/>
  </r>
  <r>
    <n v="46576"/>
    <n v="20458"/>
    <n v="0.2"/>
    <x v="79"/>
    <n v="1"/>
    <x v="341"/>
    <x v="3"/>
    <x v="15866"/>
    <n v="12"/>
    <n v="12"/>
    <x v="2"/>
    <s v="Veggie"/>
    <s v="Spinach, Artichokes, Kalamata Olives, Sun-dried Tomatoes, Feta Cheese, Plum Tomatoes, Red Onions"/>
    <x v="25"/>
  </r>
  <r>
    <n v="46577"/>
    <n v="20458"/>
    <n v="0.2"/>
    <x v="37"/>
    <n v="1"/>
    <x v="341"/>
    <x v="3"/>
    <x v="15866"/>
    <n v="20.5"/>
    <n v="20.5"/>
    <x v="1"/>
    <s v="Classic"/>
    <s v="Tomatoes, Anchovies, Green Olives, Red Onions, Garlic"/>
    <x v="22"/>
  </r>
  <r>
    <n v="46578"/>
    <n v="20458"/>
    <n v="0.2"/>
    <x v="65"/>
    <n v="1"/>
    <x v="341"/>
    <x v="3"/>
    <x v="15866"/>
    <n v="16.75"/>
    <n v="16.75"/>
    <x v="0"/>
    <s v="Chicken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s v="Classic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s v="Veggie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s v="Veggie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s v="Chicken"/>
    <s v="Chicken, Pineapple, Tomatoes, Red Peppers, Thai Sweet Chilli Sauce"/>
    <x v="5"/>
  </r>
  <r>
    <n v="46583"/>
    <n v="20460"/>
    <n v="0.2"/>
    <x v="67"/>
    <n v="1"/>
    <x v="341"/>
    <x v="5"/>
    <x v="15868"/>
    <n v="12.25"/>
    <n v="12.25"/>
    <x v="2"/>
    <s v="Supreme"/>
    <s v="Coarse Sicilian Salami, Tomatoes, Green Olives, Luganega Sausage, Onions, Garlic"/>
    <x v="28"/>
  </r>
  <r>
    <n v="46584"/>
    <n v="20460"/>
    <n v="0.2"/>
    <x v="16"/>
    <n v="1"/>
    <x v="341"/>
    <x v="5"/>
    <x v="15868"/>
    <n v="20.75"/>
    <n v="20.75"/>
    <x v="1"/>
    <s v="Supreme"/>
    <s v="Capocollo, Tomatoes, Goat Cheese, Artichokes, Peperoncini verdi, Garlic"/>
    <x v="12"/>
  </r>
  <r>
    <n v="46585"/>
    <n v="20460"/>
    <n v="0.2"/>
    <x v="73"/>
    <n v="1"/>
    <x v="341"/>
    <x v="5"/>
    <x v="15868"/>
    <n v="16"/>
    <n v="16"/>
    <x v="0"/>
    <s v="Classic"/>
    <s v="Kalamata Olives, Feta Cheese, Tomatoes, Garlic, Beef Chuck Roast, Red Onions"/>
    <x v="8"/>
  </r>
  <r>
    <n v="46586"/>
    <n v="20460"/>
    <n v="0.2"/>
    <x v="45"/>
    <n v="1"/>
    <x v="341"/>
    <x v="5"/>
    <x v="15868"/>
    <n v="20.25"/>
    <n v="20.25"/>
    <x v="1"/>
    <s v="Veggie"/>
    <s v="Mushrooms, Tomatoes, Red Peppers, Green Peppers, Red Onions, Zucchini, Spinach, Garlic"/>
    <x v="14"/>
  </r>
  <r>
    <n v="46587"/>
    <n v="20460"/>
    <n v="0.2"/>
    <x v="72"/>
    <n v="1"/>
    <x v="341"/>
    <x v="5"/>
    <x v="15868"/>
    <n v="16"/>
    <n v="16"/>
    <x v="0"/>
    <s v="Veggie"/>
    <s v="Mushrooms, Tomatoes, Red Peppers, Green Peppers, Red Onions, Zucchini, Spinach, Garlic"/>
    <x v="14"/>
  </r>
  <r>
    <n v="46588"/>
    <n v="20461"/>
    <n v="0.5"/>
    <x v="29"/>
    <n v="1"/>
    <x v="341"/>
    <x v="6"/>
    <x v="15869"/>
    <n v="17.950000762939453"/>
    <n v="17.950000762939453"/>
    <x v="1"/>
    <s v="Veggie"/>
    <s v="Ricotta Cheese, Gorgonzola Piccante Cheese, Mozzarella Cheese, Parmigiano Reggiano Cheese, Garlic"/>
    <x v="21"/>
  </r>
  <r>
    <n v="46589"/>
    <n v="20461"/>
    <n v="0.5"/>
    <x v="15"/>
    <n v="1"/>
    <x v="341"/>
    <x v="6"/>
    <x v="15869"/>
    <n v="12"/>
    <n v="12"/>
    <x v="2"/>
    <s v="Veggie"/>
    <s v="Tomatoes, Red Peppers, Jalapeno Peppers, Red Onions, Cilantro, Corn, Chipotle Sauce, Garlic"/>
    <x v="4"/>
  </r>
  <r>
    <n v="46590"/>
    <n v="20462"/>
    <n v="1"/>
    <x v="28"/>
    <n v="1"/>
    <x v="341"/>
    <x v="0"/>
    <x v="15870"/>
    <n v="20.75"/>
    <n v="20.75"/>
    <x v="1"/>
    <s v="Supreme"/>
    <s v="Soppressata Salami, Fontina Cheese, Mozzarella Cheese, Mushrooms, Garlic"/>
    <x v="20"/>
  </r>
  <r>
    <n v="46591"/>
    <n v="20463"/>
    <n v="0.1"/>
    <x v="83"/>
    <n v="1"/>
    <x v="341"/>
    <x v="1"/>
    <x v="5079"/>
    <n v="23.649999618530273"/>
    <n v="23.649999618530273"/>
    <x v="2"/>
    <s v="Supreme"/>
    <s v="Brie Carre Cheese, Prosciutto, Caramelized Onions, Pears, Thyme, Garlic"/>
    <x v="31"/>
  </r>
  <r>
    <n v="46592"/>
    <n v="20463"/>
    <n v="0.1"/>
    <x v="58"/>
    <n v="1"/>
    <x v="341"/>
    <x v="1"/>
    <x v="5079"/>
    <n v="16.75"/>
    <n v="16.75"/>
    <x v="0"/>
    <s v="Chicken"/>
    <s v="Chicken, Tomatoes, Red Peppers, Spinach, Garlic, Pesto Sauce"/>
    <x v="18"/>
  </r>
  <r>
    <n v="46593"/>
    <n v="20463"/>
    <n v="0.1"/>
    <x v="57"/>
    <n v="1"/>
    <x v="341"/>
    <x v="1"/>
    <x v="5079"/>
    <n v="20.5"/>
    <n v="20.5"/>
    <x v="1"/>
    <s v="Classic"/>
    <s v="Pepperoni, Mushrooms, Red Onions, Red Peppers, Bacon"/>
    <x v="1"/>
  </r>
  <r>
    <n v="46594"/>
    <n v="20463"/>
    <n v="0.1"/>
    <x v="29"/>
    <n v="1"/>
    <x v="341"/>
    <x v="1"/>
    <x v="5079"/>
    <n v="17.950000762939453"/>
    <n v="17.950000762939453"/>
    <x v="1"/>
    <s v="Veggie"/>
    <s v="Ricotta Cheese, Gorgonzola Piccante Cheese, Mozzarella Cheese, Parmigiano Reggiano Cheese, Garlic"/>
    <x v="21"/>
  </r>
  <r>
    <n v="46595"/>
    <n v="20463"/>
    <n v="0.1"/>
    <x v="34"/>
    <n v="1"/>
    <x v="341"/>
    <x v="1"/>
    <x v="5079"/>
    <n v="16"/>
    <n v="16"/>
    <x v="0"/>
    <s v="Veggie"/>
    <s v="Spinach, Artichokes, Kalamata Olives, Sun-dried Tomatoes, Feta Cheese, Plum Tomatoes, Red Onions"/>
    <x v="25"/>
  </r>
  <r>
    <n v="46596"/>
    <n v="20463"/>
    <n v="0.1"/>
    <x v="81"/>
    <n v="1"/>
    <x v="341"/>
    <x v="1"/>
    <x v="5079"/>
    <n v="16"/>
    <n v="16"/>
    <x v="0"/>
    <s v="Classic"/>
    <s v="Tomatoes, Anchovies, Green Olives, Red Onions, Garlic"/>
    <x v="22"/>
  </r>
  <r>
    <n v="46597"/>
    <n v="20463"/>
    <n v="0.1"/>
    <x v="42"/>
    <n v="1"/>
    <x v="341"/>
    <x v="1"/>
    <x v="5079"/>
    <n v="12.5"/>
    <n v="12.5"/>
    <x v="0"/>
    <s v="Classic"/>
    <s v="Mozzarella Cheese, Pepperoni"/>
    <x v="17"/>
  </r>
  <r>
    <n v="46598"/>
    <n v="20463"/>
    <n v="0.1"/>
    <x v="68"/>
    <n v="1"/>
    <x v="341"/>
    <x v="1"/>
    <x v="5079"/>
    <n v="12.5"/>
    <n v="12.5"/>
    <x v="2"/>
    <s v="Supreme"/>
    <s v="Capocollo, Tomatoes, Goat Cheese, Artichokes, Peperoncini verdi, Garlic"/>
    <x v="12"/>
  </r>
  <r>
    <n v="46599"/>
    <n v="20463"/>
    <n v="0.1"/>
    <x v="80"/>
    <n v="1"/>
    <x v="341"/>
    <x v="1"/>
    <x v="5079"/>
    <n v="16"/>
    <n v="16"/>
    <x v="0"/>
    <s v="Veggie"/>
    <s v="Spinach, Mushrooms, Red Onions, Feta Cheese, Garlic"/>
    <x v="27"/>
  </r>
  <r>
    <n v="46600"/>
    <n v="20463"/>
    <n v="0.1"/>
    <x v="75"/>
    <n v="1"/>
    <x v="341"/>
    <x v="1"/>
    <x v="5079"/>
    <n v="12"/>
    <n v="12"/>
    <x v="2"/>
    <s v="Veggie"/>
    <s v="Spinach, Mushrooms, Red Onions, Feta Cheese, Garlic"/>
    <x v="27"/>
  </r>
  <r>
    <n v="46601"/>
    <n v="20464"/>
    <n v="0.33333333333333331"/>
    <x v="8"/>
    <n v="1"/>
    <x v="341"/>
    <x v="2"/>
    <x v="15871"/>
    <n v="12.75"/>
    <n v="12.75"/>
    <x v="2"/>
    <s v="Chicken"/>
    <s v="Barbecued Chicken, Red Peppers, Green Peppers, Tomatoes, Red Onions, Barbecue Sauce"/>
    <x v="7"/>
  </r>
  <r>
    <n v="46602"/>
    <n v="20464"/>
    <n v="0.33333333333333331"/>
    <x v="22"/>
    <n v="1"/>
    <x v="341"/>
    <x v="2"/>
    <x v="15871"/>
    <n v="20.75"/>
    <n v="20.75"/>
    <x v="1"/>
    <s v="Chicken"/>
    <s v="Chicken, Artichoke, Spinach, Garlic, Jalapeno Peppers, Fontina Cheese, Gouda Cheese"/>
    <x v="16"/>
  </r>
  <r>
    <n v="46603"/>
    <n v="20464"/>
    <n v="0.33333333333333331"/>
    <x v="54"/>
    <n v="1"/>
    <x v="341"/>
    <x v="2"/>
    <x v="15871"/>
    <n v="20.75"/>
    <n v="20.75"/>
    <x v="1"/>
    <s v="Supreme"/>
    <s v="Genoa Salami, Capocollo, Pepperoni, Tomatoes, Asiago Cheese, Garlic"/>
    <x v="26"/>
  </r>
  <r>
    <n v="46604"/>
    <n v="20465"/>
    <n v="1"/>
    <x v="13"/>
    <n v="1"/>
    <x v="341"/>
    <x v="3"/>
    <x v="15872"/>
    <n v="20.5"/>
    <n v="20.5"/>
    <x v="1"/>
    <s v="Classic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s v="Veggie"/>
    <s v="Spinach, Mushrooms, Red Onions, Feta Cheese, Garlic"/>
    <x v="27"/>
  </r>
  <r>
    <n v="46606"/>
    <n v="20467"/>
    <n v="9.0909090909090912E-2"/>
    <x v="53"/>
    <n v="1"/>
    <x v="341"/>
    <x v="5"/>
    <x v="1527"/>
    <n v="16.75"/>
    <n v="16.75"/>
    <x v="0"/>
    <s v="Chicken"/>
    <s v="Chicken, Red Onions, Red Peppers, Mushrooms, Asiago Cheese, Alfredo Sauce"/>
    <x v="29"/>
  </r>
  <r>
    <n v="46607"/>
    <n v="20467"/>
    <n v="9.0909090909090912E-2"/>
    <x v="58"/>
    <n v="1"/>
    <x v="341"/>
    <x v="5"/>
    <x v="1527"/>
    <n v="16.75"/>
    <n v="16.75"/>
    <x v="0"/>
    <s v="Chicken"/>
    <s v="Chicken, Tomatoes, Red Peppers, Spinach, Garlic, Pesto Sauce"/>
    <x v="18"/>
  </r>
  <r>
    <n v="46608"/>
    <n v="20467"/>
    <n v="9.0909090909090912E-2"/>
    <x v="1"/>
    <n v="1"/>
    <x v="341"/>
    <x v="5"/>
    <x v="1527"/>
    <n v="16"/>
    <n v="16"/>
    <x v="0"/>
    <s v="Classic"/>
    <s v="Pepperoni, Mushrooms, Red Onions, Red Peppers, Bacon"/>
    <x v="1"/>
  </r>
  <r>
    <n v="46609"/>
    <n v="20467"/>
    <n v="9.0909090909090912E-2"/>
    <x v="29"/>
    <n v="1"/>
    <x v="341"/>
    <x v="5"/>
    <x v="1527"/>
    <n v="17.950000762939453"/>
    <n v="17.950000762939453"/>
    <x v="1"/>
    <s v="Veggie"/>
    <s v="Ricotta Cheese, Gorgonzola Piccante Cheese, Mozzarella Cheese, Parmigiano Reggiano Cheese, Garlic"/>
    <x v="21"/>
  </r>
  <r>
    <n v="46610"/>
    <n v="20467"/>
    <n v="9.0909090909090912E-2"/>
    <x v="51"/>
    <n v="1"/>
    <x v="341"/>
    <x v="5"/>
    <x v="1527"/>
    <n v="10.5"/>
    <n v="10.5"/>
    <x v="2"/>
    <s v="Classic"/>
    <s v="Sliced Ham, Pineapple, Mozzarella Cheese"/>
    <x v="0"/>
  </r>
  <r>
    <n v="46611"/>
    <n v="20467"/>
    <n v="9.0909090909090912E-2"/>
    <x v="77"/>
    <n v="1"/>
    <x v="341"/>
    <x v="5"/>
    <x v="1527"/>
    <n v="16.75"/>
    <n v="16.75"/>
    <x v="0"/>
    <s v="Veggie"/>
    <s v="Eggplant, Artichokes, Tomatoes, Zucchini, Red Peppers, Garlic, Pesto Sauce"/>
    <x v="24"/>
  </r>
  <r>
    <n v="46612"/>
    <n v="20467"/>
    <n v="9.0909090909090912E-2"/>
    <x v="33"/>
    <n v="1"/>
    <x v="341"/>
    <x v="5"/>
    <x v="1527"/>
    <n v="12.75"/>
    <n v="12.75"/>
    <x v="2"/>
    <s v="Veggie"/>
    <s v="Eggplant, Artichokes, Tomatoes, Zucchini, Red Peppers, Garlic, Pesto Sauce"/>
    <x v="24"/>
  </r>
  <r>
    <n v="46613"/>
    <n v="20467"/>
    <n v="9.0909090909090912E-2"/>
    <x v="61"/>
    <n v="1"/>
    <x v="341"/>
    <x v="5"/>
    <x v="1527"/>
    <n v="11"/>
    <n v="11"/>
    <x v="2"/>
    <s v="Classic"/>
    <s v="Pepperoni, Mushrooms, Green Peppers"/>
    <x v="30"/>
  </r>
  <r>
    <n v="46614"/>
    <n v="20467"/>
    <n v="9.0909090909090912E-2"/>
    <x v="38"/>
    <n v="1"/>
    <x v="341"/>
    <x v="5"/>
    <x v="1527"/>
    <n v="20.25"/>
    <n v="20.25"/>
    <x v="1"/>
    <s v="Supreme"/>
    <s v="Coarse Sicilian Salami, Tomatoes, Green Olives, Luganega Sausage, Onions, Garlic"/>
    <x v="28"/>
  </r>
  <r>
    <n v="46615"/>
    <n v="20467"/>
    <n v="9.0909090909090912E-2"/>
    <x v="82"/>
    <n v="1"/>
    <x v="341"/>
    <x v="5"/>
    <x v="1527"/>
    <n v="16.5"/>
    <n v="16.5"/>
    <x v="0"/>
    <s v="Veggie"/>
    <s v="Spinach, Artichokes, Tomatoes, Sun-dried Tomatoes, Garlic, Pesto Sauce"/>
    <x v="13"/>
  </r>
  <r>
    <n v="46616"/>
    <n v="20467"/>
    <n v="9.0909090909090912E-2"/>
    <x v="72"/>
    <n v="1"/>
    <x v="341"/>
    <x v="5"/>
    <x v="1527"/>
    <n v="16"/>
    <n v="16"/>
    <x v="0"/>
    <s v="Veggie"/>
    <s v="Mushrooms, Tomatoes, Red Peppers, Green Peppers, Red Onions, Zucchini, Spinach, Garlic"/>
    <x v="14"/>
  </r>
  <r>
    <n v="46617"/>
    <n v="20468"/>
    <n v="1"/>
    <x v="8"/>
    <n v="1"/>
    <x v="341"/>
    <x v="6"/>
    <x v="850"/>
    <n v="12.75"/>
    <n v="12.75"/>
    <x v="2"/>
    <s v="Chicken"/>
    <s v="Barbecued Chicken, Red Peppers, Green Peppers, Tomatoes, Red Onions, Barbecue Sauce"/>
    <x v="7"/>
  </r>
  <r>
    <n v="46618"/>
    <n v="20469"/>
    <n v="1"/>
    <x v="67"/>
    <n v="1"/>
    <x v="341"/>
    <x v="0"/>
    <x v="15873"/>
    <n v="12.25"/>
    <n v="12.25"/>
    <x v="2"/>
    <s v="Supreme"/>
    <s v="Coarse Sicilian Salami, Tomatoes, Green Olives, Luganega Sausage, Onions, Garlic"/>
    <x v="28"/>
  </r>
  <r>
    <n v="46619"/>
    <n v="20470"/>
    <n v="1"/>
    <x v="5"/>
    <n v="1"/>
    <x v="341"/>
    <x v="1"/>
    <x v="15874"/>
    <n v="20.75"/>
    <n v="20.75"/>
    <x v="1"/>
    <s v="Chicken"/>
    <s v="Chicken, Pineapple, Tomatoes, Red Peppers, Thai Sweet Chilli Sauce"/>
    <x v="5"/>
  </r>
  <r>
    <n v="46620"/>
    <n v="20471"/>
    <n v="1"/>
    <x v="25"/>
    <n v="1"/>
    <x v="341"/>
    <x v="2"/>
    <x v="3661"/>
    <n v="12.75"/>
    <n v="12.75"/>
    <x v="2"/>
    <s v="Chicken"/>
    <s v="Chicken, Artichoke, Spinach, Garlic, Jalapeno Peppers, Fontina Cheese, Gouda Cheese"/>
    <x v="16"/>
  </r>
  <r>
    <n v="46621"/>
    <n v="20472"/>
    <n v="1"/>
    <x v="18"/>
    <n v="1"/>
    <x v="341"/>
    <x v="3"/>
    <x v="15875"/>
    <n v="12"/>
    <n v="12"/>
    <x v="2"/>
    <s v="Veggie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s v="Veggie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s v="Classic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s v="Veggie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s v="Veggie"/>
    <s v="Tomatoes, Red Peppers, Jalapeno Peppers, Red Onions, Cilantro, Corn, Chipotle Sauce, Garlic"/>
    <x v="4"/>
  </r>
  <r>
    <n v="46626"/>
    <n v="20474"/>
    <n v="0.25"/>
    <x v="42"/>
    <n v="1"/>
    <x v="341"/>
    <x v="5"/>
    <x v="8748"/>
    <n v="12.5"/>
    <n v="12.5"/>
    <x v="0"/>
    <s v="Classic"/>
    <s v="Mozzarella Cheese, Pepperoni"/>
    <x v="17"/>
  </r>
  <r>
    <n v="46627"/>
    <n v="20474"/>
    <n v="0.25"/>
    <x v="44"/>
    <n v="1"/>
    <x v="341"/>
    <x v="5"/>
    <x v="8748"/>
    <n v="16.25"/>
    <n v="16.25"/>
    <x v="0"/>
    <s v="Supreme"/>
    <s v="Coarse Sicilian Salami, Tomatoes, Green Olives, Luganega Sausage, Onions, Garlic"/>
    <x v="28"/>
  </r>
  <r>
    <n v="46628"/>
    <n v="20474"/>
    <n v="0.25"/>
    <x v="10"/>
    <n v="1"/>
    <x v="341"/>
    <x v="5"/>
    <x v="8748"/>
    <n v="12.5"/>
    <n v="12.5"/>
    <x v="2"/>
    <s v="Supreme"/>
    <s v="Spinach, Red Onions, Pepperoni, Tomatoes, Artichokes, Kalamata Olives, Garlic, Asiago Cheese"/>
    <x v="9"/>
  </r>
  <r>
    <n v="46629"/>
    <n v="20474"/>
    <n v="0.25"/>
    <x v="69"/>
    <n v="1"/>
    <x v="341"/>
    <x v="5"/>
    <x v="8748"/>
    <n v="12.75"/>
    <n v="12.75"/>
    <x v="2"/>
    <s v="Chicken"/>
    <s v="Chicken, Pineapple, Tomatoes, Red Peppers, Thai Sweet Chilli Sauce"/>
    <x v="5"/>
  </r>
  <r>
    <n v="46630"/>
    <n v="20475"/>
    <n v="0.5"/>
    <x v="67"/>
    <n v="1"/>
    <x v="341"/>
    <x v="6"/>
    <x v="15876"/>
    <n v="12.25"/>
    <n v="12.25"/>
    <x v="2"/>
    <s v="Supreme"/>
    <s v="Coarse Sicilian Salami, Tomatoes, Green Olives, Luganega Sausage, Onions, Garlic"/>
    <x v="28"/>
  </r>
  <r>
    <n v="46631"/>
    <n v="20475"/>
    <n v="0.5"/>
    <x v="70"/>
    <n v="1"/>
    <x v="341"/>
    <x v="6"/>
    <x v="15876"/>
    <n v="20.75"/>
    <n v="20.75"/>
    <x v="1"/>
    <s v="Supreme"/>
    <s v="Spinach, Red Onions, Pepperoni, Tomatoes, Artichokes, Kalamata Olives, Garlic, Asiago Cheese"/>
    <x v="9"/>
  </r>
  <r>
    <n v="46632"/>
    <n v="20476"/>
    <n v="0.5"/>
    <x v="31"/>
    <n v="1"/>
    <x v="341"/>
    <x v="0"/>
    <x v="15877"/>
    <n v="16.25"/>
    <n v="16.25"/>
    <x v="0"/>
    <s v="Supreme"/>
    <s v="?duja Salami, Pancetta, Tomatoes, Red Onions, Friggitello Peppers, Garlic"/>
    <x v="23"/>
  </r>
  <r>
    <n v="46633"/>
    <n v="20476"/>
    <n v="0.5"/>
    <x v="79"/>
    <n v="1"/>
    <x v="341"/>
    <x v="0"/>
    <x v="15877"/>
    <n v="12"/>
    <n v="12"/>
    <x v="2"/>
    <s v="Veggie"/>
    <s v="Spinach, Artichokes, Kalamata Olives, Sun-dried Tomatoes, Feta Cheese, Plum Tomatoes, Red Onions"/>
    <x v="25"/>
  </r>
  <r>
    <n v="46634"/>
    <n v="20477"/>
    <n v="0.5"/>
    <x v="24"/>
    <n v="1"/>
    <x v="341"/>
    <x v="1"/>
    <x v="15878"/>
    <n v="15.25"/>
    <n v="15.25"/>
    <x v="1"/>
    <s v="Classic"/>
    <s v="Mozzarella Cheese, Pepperoni"/>
    <x v="17"/>
  </r>
  <r>
    <n v="46635"/>
    <n v="20477"/>
    <n v="0.5"/>
    <x v="52"/>
    <n v="1"/>
    <x v="341"/>
    <x v="1"/>
    <x v="15878"/>
    <n v="16.5"/>
    <n v="16.5"/>
    <x v="0"/>
    <s v="Supreme"/>
    <s v="Genoa Salami, Capocollo, Pepperoni, Tomatoes, Asiago Cheese, Garlic"/>
    <x v="26"/>
  </r>
  <r>
    <n v="46636"/>
    <n v="20478"/>
    <n v="0.25"/>
    <x v="21"/>
    <n v="1"/>
    <x v="341"/>
    <x v="2"/>
    <x v="15879"/>
    <n v="20.75"/>
    <n v="20.75"/>
    <x v="1"/>
    <s v="Chicken"/>
    <s v="Barbecued Chicken, Red Peppers, Green Peppers, Tomatoes, Red Onions, Barbecue Sauce"/>
    <x v="7"/>
  </r>
  <r>
    <n v="46637"/>
    <n v="20478"/>
    <n v="0.25"/>
    <x v="31"/>
    <n v="1"/>
    <x v="341"/>
    <x v="2"/>
    <x v="15879"/>
    <n v="16.25"/>
    <n v="16.25"/>
    <x v="0"/>
    <s v="Supreme"/>
    <s v="?duja Salami, Pancetta, Tomatoes, Red Onions, Friggitello Peppers, Garlic"/>
    <x v="23"/>
  </r>
  <r>
    <n v="46638"/>
    <n v="20478"/>
    <n v="0.25"/>
    <x v="23"/>
    <n v="1"/>
    <x v="341"/>
    <x v="2"/>
    <x v="15879"/>
    <n v="16.75"/>
    <n v="16.75"/>
    <x v="0"/>
    <s v="Chicken"/>
    <s v="Chicken, Artichoke, Spinach, Garlic, Jalapeno Peppers, Fontina Cheese, Gouda Cheese"/>
    <x v="16"/>
  </r>
  <r>
    <n v="46639"/>
    <n v="20478"/>
    <n v="0.25"/>
    <x v="2"/>
    <n v="1"/>
    <x v="341"/>
    <x v="2"/>
    <x v="15879"/>
    <n v="18.5"/>
    <n v="18.5"/>
    <x v="1"/>
    <s v="Veggie"/>
    <s v="Mozzarella Cheese, Provolone Cheese, Smoked Gouda Cheese, Romano Cheese, Blue Cheese, Garlic"/>
    <x v="2"/>
  </r>
  <r>
    <n v="46640"/>
    <n v="20479"/>
    <n v="1"/>
    <x v="80"/>
    <n v="1"/>
    <x v="341"/>
    <x v="3"/>
    <x v="7583"/>
    <n v="16"/>
    <n v="16"/>
    <x v="0"/>
    <s v="Veggie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s v="Veggie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s v="Classic"/>
    <s v="Sliced Ham, Pineapple, Mozzarella Cheese"/>
    <x v="0"/>
  </r>
  <r>
    <n v="46643"/>
    <n v="20481"/>
    <n v="1"/>
    <x v="77"/>
    <n v="1"/>
    <x v="341"/>
    <x v="5"/>
    <x v="1106"/>
    <n v="16.75"/>
    <n v="16.75"/>
    <x v="0"/>
    <s v="Veggie"/>
    <s v="Eggplant, Artichokes, Tomatoes, Zucchini, Red Peppers, Garlic, Pesto Sauce"/>
    <x v="24"/>
  </r>
  <r>
    <n v="46644"/>
    <n v="20482"/>
    <n v="0.5"/>
    <x v="34"/>
    <n v="1"/>
    <x v="341"/>
    <x v="6"/>
    <x v="1275"/>
    <n v="16"/>
    <n v="16"/>
    <x v="0"/>
    <s v="Veggie"/>
    <s v="Spinach, Artichokes, Kalamata Olives, Sun-dried Tomatoes, Feta Cheese, Plum Tomatoes, Red Onions"/>
    <x v="25"/>
  </r>
  <r>
    <n v="46645"/>
    <n v="20482"/>
    <n v="0.5"/>
    <x v="30"/>
    <n v="1"/>
    <x v="341"/>
    <x v="6"/>
    <x v="1275"/>
    <n v="12"/>
    <n v="12"/>
    <x v="2"/>
    <s v="Classic"/>
    <s v="Tomatoes, Anchovies, Green Olives, Red Onions, Garlic"/>
    <x v="22"/>
  </r>
  <r>
    <n v="46646"/>
    <n v="20483"/>
    <n v="0.33333333333333331"/>
    <x v="19"/>
    <n v="1"/>
    <x v="341"/>
    <x v="0"/>
    <x v="9011"/>
    <n v="20.25"/>
    <n v="20.25"/>
    <x v="1"/>
    <s v="Veggie"/>
    <s v="Tomatoes, Red Peppers, Jalapeno Peppers, Red Onions, Cilantro, Corn, Chipotle Sauce, Garlic"/>
    <x v="4"/>
  </r>
  <r>
    <n v="46647"/>
    <n v="20483"/>
    <n v="0.33333333333333331"/>
    <x v="42"/>
    <n v="1"/>
    <x v="341"/>
    <x v="0"/>
    <x v="9011"/>
    <n v="12.5"/>
    <n v="12.5"/>
    <x v="0"/>
    <s v="Classic"/>
    <s v="Mozzarella Cheese, Pepperoni"/>
    <x v="17"/>
  </r>
  <r>
    <n v="46648"/>
    <n v="20483"/>
    <n v="0.33333333333333331"/>
    <x v="59"/>
    <n v="1"/>
    <x v="341"/>
    <x v="0"/>
    <x v="9011"/>
    <n v="25.5"/>
    <n v="25.5"/>
    <x v="3"/>
    <s v="Classic"/>
    <s v="Kalamata Olives, Feta Cheese, Tomatoes, Garlic, Beef Chuck Roast, Red Onions"/>
    <x v="8"/>
  </r>
  <r>
    <n v="46649"/>
    <n v="20484"/>
    <n v="0.33333333333333331"/>
    <x v="23"/>
    <n v="1"/>
    <x v="341"/>
    <x v="1"/>
    <x v="15880"/>
    <n v="16.75"/>
    <n v="16.75"/>
    <x v="0"/>
    <s v="Chicken"/>
    <s v="Chicken, Artichoke, Spinach, Garlic, Jalapeno Peppers, Fontina Cheese, Gouda Cheese"/>
    <x v="16"/>
  </r>
  <r>
    <n v="46650"/>
    <n v="20484"/>
    <n v="0.33333333333333331"/>
    <x v="79"/>
    <n v="1"/>
    <x v="341"/>
    <x v="1"/>
    <x v="15880"/>
    <n v="12"/>
    <n v="12"/>
    <x v="2"/>
    <s v="Veggie"/>
    <s v="Spinach, Artichokes, Kalamata Olives, Sun-dried Tomatoes, Feta Cheese, Plum Tomatoes, Red Onions"/>
    <x v="25"/>
  </r>
  <r>
    <n v="46651"/>
    <n v="20484"/>
    <n v="0.33333333333333331"/>
    <x v="59"/>
    <n v="1"/>
    <x v="341"/>
    <x v="1"/>
    <x v="15880"/>
    <n v="25.5"/>
    <n v="25.5"/>
    <x v="3"/>
    <s v="Classic"/>
    <s v="Kalamata Olives, Feta Cheese, Tomatoes, Garlic, Beef Chuck Roast, Red Onions"/>
    <x v="8"/>
  </r>
  <r>
    <n v="46652"/>
    <n v="20485"/>
    <n v="0.33333333333333331"/>
    <x v="41"/>
    <n v="1"/>
    <x v="341"/>
    <x v="2"/>
    <x v="14851"/>
    <n v="16.75"/>
    <n v="16.75"/>
    <x v="0"/>
    <s v="Chicken"/>
    <s v="Barbecued Chicken, Red Peppers, Green Peppers, Tomatoes, Red Onions, Barbecue Sauce"/>
    <x v="7"/>
  </r>
  <r>
    <n v="46653"/>
    <n v="20485"/>
    <n v="0.33333333333333331"/>
    <x v="63"/>
    <n v="1"/>
    <x v="341"/>
    <x v="2"/>
    <x v="14851"/>
    <n v="16.5"/>
    <n v="16.5"/>
    <x v="0"/>
    <s v="Supreme"/>
    <s v="Prosciutto di San Daniele, Arugula, Mozzarella Cheese"/>
    <x v="6"/>
  </r>
  <r>
    <n v="46654"/>
    <n v="20485"/>
    <n v="0.33333333333333331"/>
    <x v="65"/>
    <n v="1"/>
    <x v="341"/>
    <x v="2"/>
    <x v="14851"/>
    <n v="16.75"/>
    <n v="16.75"/>
    <x v="0"/>
    <s v="Chicken"/>
    <s v="Chicken, Tomatoes, Red Peppers, Red Onions, Jalapeno Peppers, Corn, Cilantro, Chipotle Sauce"/>
    <x v="15"/>
  </r>
  <r>
    <n v="46655"/>
    <n v="20486"/>
    <n v="1"/>
    <x v="59"/>
    <n v="1"/>
    <x v="341"/>
    <x v="3"/>
    <x v="15881"/>
    <n v="25.5"/>
    <n v="25.5"/>
    <x v="3"/>
    <s v="Classic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s v="Veggie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s v="Classic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s v="Chicken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s v="Classic"/>
    <s v="Kalamata Olives, Feta Cheese, Tomatoes, Garlic, Beef Chuck Roast, Red Onions"/>
    <x v="8"/>
  </r>
  <r>
    <n v="46660"/>
    <n v="20488"/>
    <n v="0.5"/>
    <x v="3"/>
    <n v="1"/>
    <x v="341"/>
    <x v="5"/>
    <x v="13052"/>
    <n v="20.75"/>
    <n v="20.75"/>
    <x v="1"/>
    <s v="Supreme"/>
    <s v="Calabrese Salami, Capocollo, Tomatoes, Red Onions, Green Olives, Garlic"/>
    <x v="3"/>
  </r>
  <r>
    <n v="46661"/>
    <n v="20488"/>
    <n v="0.5"/>
    <x v="45"/>
    <n v="1"/>
    <x v="341"/>
    <x v="5"/>
    <x v="13052"/>
    <n v="20.25"/>
    <n v="20.25"/>
    <x v="1"/>
    <s v="Veggie"/>
    <s v="Mushrooms, Tomatoes, Red Peppers, Green Peppers, Red Onions, Zucchini, Spinach, Garlic"/>
    <x v="14"/>
  </r>
  <r>
    <n v="46662"/>
    <n v="20489"/>
    <n v="0.5"/>
    <x v="12"/>
    <n v="1"/>
    <x v="341"/>
    <x v="6"/>
    <x v="3682"/>
    <n v="12"/>
    <n v="12"/>
    <x v="2"/>
    <s v="Veggie"/>
    <s v="Spinach, Mushrooms, Tomatoes, Green Olives, Feta Cheese"/>
    <x v="10"/>
  </r>
  <r>
    <n v="46663"/>
    <n v="20489"/>
    <n v="0.5"/>
    <x v="4"/>
    <n v="1"/>
    <x v="341"/>
    <x v="6"/>
    <x v="3682"/>
    <n v="16"/>
    <n v="16"/>
    <x v="0"/>
    <s v="Veggie"/>
    <s v="Tomatoes, Red Peppers, Jalapeno Peppers, Red Onions, Cilantro, Corn, Chipotle Sauce, Garlic"/>
    <x v="4"/>
  </r>
  <r>
    <n v="46664"/>
    <n v="20490"/>
    <n v="1"/>
    <x v="67"/>
    <n v="1"/>
    <x v="341"/>
    <x v="0"/>
    <x v="15882"/>
    <n v="12.25"/>
    <n v="12.25"/>
    <x v="2"/>
    <s v="Supreme"/>
    <s v="Coarse Sicilian Salami, Tomatoes, Green Olives, Luganega Sausage, Onions, Garlic"/>
    <x v="28"/>
  </r>
  <r>
    <n v="46665"/>
    <n v="20491"/>
    <n v="1"/>
    <x v="2"/>
    <n v="1"/>
    <x v="341"/>
    <x v="1"/>
    <x v="15883"/>
    <n v="18.5"/>
    <n v="18.5"/>
    <x v="1"/>
    <s v="Veggie"/>
    <s v="Mozzarella Cheese, Provolone Cheese, Smoked Gouda Cheese, Romano Cheese, Blue Cheese, Garlic"/>
    <x v="2"/>
  </r>
  <r>
    <n v="46666"/>
    <n v="20492"/>
    <n v="1"/>
    <x v="47"/>
    <n v="1"/>
    <x v="341"/>
    <x v="2"/>
    <x v="15884"/>
    <n v="9.75"/>
    <n v="9.75"/>
    <x v="2"/>
    <s v="Classic"/>
    <s v="Mozzarella Cheese, Pepperoni"/>
    <x v="17"/>
  </r>
  <r>
    <n v="46667"/>
    <n v="20493"/>
    <n v="1"/>
    <x v="63"/>
    <n v="1"/>
    <x v="341"/>
    <x v="3"/>
    <x v="15885"/>
    <n v="16.5"/>
    <n v="16.5"/>
    <x v="0"/>
    <s v="Supreme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s v="Veggie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s v="Classic"/>
    <s v="Kalamata Olives, Feta Cheese, Tomatoes, Garlic, Beef Chuck Roast, Red Onions"/>
    <x v="8"/>
  </r>
  <r>
    <n v="46670"/>
    <n v="20495"/>
    <n v="0.5"/>
    <x v="7"/>
    <n v="1"/>
    <x v="341"/>
    <x v="5"/>
    <x v="5323"/>
    <n v="20.75"/>
    <n v="20.75"/>
    <x v="1"/>
    <s v="Supreme"/>
    <s v="Prosciutto di San Daniele, Arugula, Mozzarella Cheese"/>
    <x v="6"/>
  </r>
  <r>
    <n v="46671"/>
    <n v="20495"/>
    <n v="0.5"/>
    <x v="9"/>
    <n v="1"/>
    <x v="341"/>
    <x v="5"/>
    <x v="5323"/>
    <n v="12"/>
    <n v="12"/>
    <x v="2"/>
    <s v="Classic"/>
    <s v="Kalamata Olives, Feta Cheese, Tomatoes, Garlic, Beef Chuck Roast, Red Onions"/>
    <x v="8"/>
  </r>
  <r>
    <n v="46672"/>
    <n v="20496"/>
    <n v="0.5"/>
    <x v="58"/>
    <n v="1"/>
    <x v="341"/>
    <x v="6"/>
    <x v="15887"/>
    <n v="16.75"/>
    <n v="16.75"/>
    <x v="0"/>
    <s v="Chicken"/>
    <s v="Chicken, Tomatoes, Red Peppers, Spinach, Garlic, Pesto Sauce"/>
    <x v="18"/>
  </r>
  <r>
    <n v="46673"/>
    <n v="20496"/>
    <n v="0.5"/>
    <x v="67"/>
    <n v="1"/>
    <x v="341"/>
    <x v="6"/>
    <x v="15887"/>
    <n v="12.25"/>
    <n v="12.25"/>
    <x v="2"/>
    <s v="Supreme"/>
    <s v="Coarse Sicilian Salami, Tomatoes, Green Olives, Luganega Sausage, Onions, Garlic"/>
    <x v="28"/>
  </r>
  <r>
    <n v="46674"/>
    <n v="20497"/>
    <n v="0.5"/>
    <x v="53"/>
    <n v="1"/>
    <x v="341"/>
    <x v="0"/>
    <x v="15888"/>
    <n v="16.75"/>
    <n v="16.75"/>
    <x v="0"/>
    <s v="Chicken"/>
    <s v="Chicken, Red Onions, Red Peppers, Mushrooms, Asiago Cheese, Alfredo Sauce"/>
    <x v="29"/>
  </r>
  <r>
    <n v="46675"/>
    <n v="20497"/>
    <n v="0.5"/>
    <x v="68"/>
    <n v="1"/>
    <x v="341"/>
    <x v="0"/>
    <x v="15888"/>
    <n v="12.5"/>
    <n v="12.5"/>
    <x v="2"/>
    <s v="Supreme"/>
    <s v="Capocollo, Tomatoes, Goat Cheese, Artichokes, Peperoncini verdi, Garlic"/>
    <x v="12"/>
  </r>
  <r>
    <n v="46676"/>
    <n v="20498"/>
    <n v="0.33333333333333331"/>
    <x v="16"/>
    <n v="1"/>
    <x v="341"/>
    <x v="1"/>
    <x v="15889"/>
    <n v="20.75"/>
    <n v="20.75"/>
    <x v="1"/>
    <s v="Supreme"/>
    <s v="Capocollo, Tomatoes, Goat Cheese, Artichokes, Peperoncini verdi, Garlic"/>
    <x v="12"/>
  </r>
  <r>
    <n v="46677"/>
    <n v="20498"/>
    <n v="0.33333333333333331"/>
    <x v="62"/>
    <n v="1"/>
    <x v="341"/>
    <x v="1"/>
    <x v="15889"/>
    <n v="16.5"/>
    <n v="16.5"/>
    <x v="0"/>
    <s v="Supreme"/>
    <s v="Spinach, Red Onions, Pepperoni, Tomatoes, Artichokes, Kalamata Olives, Garlic, Asiago Cheese"/>
    <x v="9"/>
  </r>
  <r>
    <n v="46678"/>
    <n v="20498"/>
    <n v="0.33333333333333331"/>
    <x v="5"/>
    <n v="1"/>
    <x v="341"/>
    <x v="1"/>
    <x v="15889"/>
    <n v="20.75"/>
    <n v="20.75"/>
    <x v="1"/>
    <s v="Chicken"/>
    <s v="Chicken, Pineapple, Tomatoes, Red Peppers, Thai Sweet Chilli Sauce"/>
    <x v="5"/>
  </r>
  <r>
    <n v="46679"/>
    <n v="20499"/>
    <n v="0.5"/>
    <x v="66"/>
    <n v="1"/>
    <x v="341"/>
    <x v="2"/>
    <x v="6573"/>
    <n v="14.5"/>
    <n v="14.5"/>
    <x v="0"/>
    <s v="Classic"/>
    <s v="Pepperoni, Mushrooms, Green Peppers"/>
    <x v="30"/>
  </r>
  <r>
    <n v="46680"/>
    <n v="20499"/>
    <n v="0.5"/>
    <x v="5"/>
    <n v="1"/>
    <x v="341"/>
    <x v="2"/>
    <x v="6573"/>
    <n v="20.75"/>
    <n v="20.75"/>
    <x v="1"/>
    <s v="Chicken"/>
    <s v="Chicken, Pineapple, Tomatoes, Red Peppers, Thai Sweet Chilli Sauce"/>
    <x v="5"/>
  </r>
  <r>
    <n v="46681"/>
    <n v="20500"/>
    <n v="1"/>
    <x v="69"/>
    <n v="1"/>
    <x v="341"/>
    <x v="3"/>
    <x v="12037"/>
    <n v="12.75"/>
    <n v="12.75"/>
    <x v="2"/>
    <s v="Chicken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s v="Veggie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s v="Classic"/>
    <s v="Mozzarella Cheese, Pepperoni"/>
    <x v="17"/>
  </r>
  <r>
    <n v="46684"/>
    <n v="20502"/>
    <n v="0.5"/>
    <x v="84"/>
    <n v="1"/>
    <x v="341"/>
    <x v="5"/>
    <x v="4578"/>
    <n v="20.75"/>
    <n v="20.75"/>
    <x v="1"/>
    <s v="Chicken"/>
    <s v="Chicken, Red Onions, Red Peppers, Mushrooms, Asiago Cheese, Alfredo Sauce"/>
    <x v="29"/>
  </r>
  <r>
    <n v="46685"/>
    <n v="20502"/>
    <n v="0.5"/>
    <x v="13"/>
    <n v="1"/>
    <x v="341"/>
    <x v="5"/>
    <x v="4578"/>
    <n v="20.5"/>
    <n v="20.5"/>
    <x v="1"/>
    <s v="Classic"/>
    <s v="Capocollo, Red Peppers, Tomatoes, Goat Cheese, Garlic, Oregano"/>
    <x v="11"/>
  </r>
  <r>
    <n v="46686"/>
    <n v="20503"/>
    <n v="1"/>
    <x v="13"/>
    <n v="1"/>
    <x v="341"/>
    <x v="6"/>
    <x v="15890"/>
    <n v="20.5"/>
    <n v="20.5"/>
    <x v="1"/>
    <s v="Classic"/>
    <s v="Capocollo, Red Peppers, Tomatoes, Goat Cheese, Garlic, Oregano"/>
    <x v="11"/>
  </r>
  <r>
    <n v="46687"/>
    <n v="20504"/>
    <n v="0.33333333333333331"/>
    <x v="26"/>
    <n v="1"/>
    <x v="341"/>
    <x v="0"/>
    <x v="12722"/>
    <n v="20.75"/>
    <n v="20.75"/>
    <x v="1"/>
    <s v="Chicken"/>
    <s v="Chicken, Tomatoes, Red Peppers, Spinach, Garlic, Pesto Sauce"/>
    <x v="18"/>
  </r>
  <r>
    <n v="46688"/>
    <n v="20504"/>
    <n v="0.33333333333333331"/>
    <x v="6"/>
    <n v="1"/>
    <x v="341"/>
    <x v="0"/>
    <x v="12722"/>
    <n v="16.5"/>
    <n v="16.5"/>
    <x v="0"/>
    <s v="Supreme"/>
    <s v="Calabrese Salami, Capocollo, Tomatoes, Red Onions, Green Olives, Garlic"/>
    <x v="3"/>
  </r>
  <r>
    <n v="46689"/>
    <n v="20504"/>
    <n v="0.33333333333333331"/>
    <x v="45"/>
    <n v="1"/>
    <x v="341"/>
    <x v="0"/>
    <x v="12722"/>
    <n v="20.25"/>
    <n v="20.25"/>
    <x v="1"/>
    <s v="Veggie"/>
    <s v="Mushrooms, Tomatoes, Red Peppers, Green Peppers, Red Onions, Zucchini, Spinach, Garlic"/>
    <x v="14"/>
  </r>
  <r>
    <n v="46690"/>
    <n v="20505"/>
    <n v="0.5"/>
    <x v="2"/>
    <n v="1"/>
    <x v="341"/>
    <x v="1"/>
    <x v="15891"/>
    <n v="18.5"/>
    <n v="18.5"/>
    <x v="1"/>
    <s v="Veggie"/>
    <s v="Mozzarella Cheese, Provolone Cheese, Smoked Gouda Cheese, Romano Cheese, Blue Cheese, Garlic"/>
    <x v="2"/>
  </r>
  <r>
    <n v="46691"/>
    <n v="20505"/>
    <n v="0.5"/>
    <x v="24"/>
    <n v="1"/>
    <x v="341"/>
    <x v="1"/>
    <x v="15891"/>
    <n v="15.25"/>
    <n v="15.25"/>
    <x v="1"/>
    <s v="Classic"/>
    <s v="Mozzarella Cheese, Pepperoni"/>
    <x v="17"/>
  </r>
  <r>
    <n v="46692"/>
    <n v="20506"/>
    <n v="1"/>
    <x v="41"/>
    <n v="1"/>
    <x v="341"/>
    <x v="2"/>
    <x v="15892"/>
    <n v="16.75"/>
    <n v="16.75"/>
    <x v="0"/>
    <s v="Chicken"/>
    <s v="Barbecued Chicken, Red Peppers, Green Peppers, Tomatoes, Red Onions, Barbecue Sauce"/>
    <x v="7"/>
  </r>
  <r>
    <n v="46693"/>
    <n v="20507"/>
    <n v="1"/>
    <x v="27"/>
    <n v="1"/>
    <x v="341"/>
    <x v="3"/>
    <x v="15893"/>
    <n v="12"/>
    <n v="12"/>
    <x v="2"/>
    <s v="Classic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s v="Supreme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s v="Supreme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s v="Supreme"/>
    <s v="Soppressata Salami, Fontina Cheese, Mozzarella Cheese, Mushrooms, Garlic"/>
    <x v="20"/>
  </r>
  <r>
    <n v="46697"/>
    <n v="20509"/>
    <n v="0.5"/>
    <x v="22"/>
    <n v="1"/>
    <x v="341"/>
    <x v="5"/>
    <x v="15041"/>
    <n v="20.75"/>
    <n v="20.75"/>
    <x v="1"/>
    <s v="Chicken"/>
    <s v="Chicken, Artichoke, Spinach, Garlic, Jalapeno Peppers, Fontina Cheese, Gouda Cheese"/>
    <x v="16"/>
  </r>
  <r>
    <n v="46698"/>
    <n v="20509"/>
    <n v="0.5"/>
    <x v="13"/>
    <n v="1"/>
    <x v="341"/>
    <x v="5"/>
    <x v="15041"/>
    <n v="20.5"/>
    <n v="20.5"/>
    <x v="1"/>
    <s v="Classic"/>
    <s v="Capocollo, Red Peppers, Tomatoes, Goat Cheese, Garlic, Oregano"/>
    <x v="11"/>
  </r>
  <r>
    <n v="46699"/>
    <n v="20510"/>
    <n v="0.25"/>
    <x v="13"/>
    <n v="1"/>
    <x v="342"/>
    <x v="6"/>
    <x v="8020"/>
    <n v="20.5"/>
    <n v="20.5"/>
    <x v="1"/>
    <s v="Classic"/>
    <s v="Capocollo, Red Peppers, Tomatoes, Goat Cheese, Garlic, Oregano"/>
    <x v="11"/>
  </r>
  <r>
    <n v="46700"/>
    <n v="20510"/>
    <n v="0.25"/>
    <x v="61"/>
    <n v="1"/>
    <x v="342"/>
    <x v="6"/>
    <x v="8020"/>
    <n v="11"/>
    <n v="11"/>
    <x v="2"/>
    <s v="Classic"/>
    <s v="Pepperoni, Mushrooms, Green Peppers"/>
    <x v="30"/>
  </r>
  <r>
    <n v="46701"/>
    <n v="20510"/>
    <n v="0.25"/>
    <x v="80"/>
    <n v="1"/>
    <x v="342"/>
    <x v="6"/>
    <x v="8020"/>
    <n v="16"/>
    <n v="16"/>
    <x v="0"/>
    <s v="Veggie"/>
    <s v="Spinach, Mushrooms, Red Onions, Feta Cheese, Garlic"/>
    <x v="27"/>
  </r>
  <r>
    <n v="46702"/>
    <n v="20510"/>
    <n v="0.25"/>
    <x v="5"/>
    <n v="1"/>
    <x v="342"/>
    <x v="6"/>
    <x v="8020"/>
    <n v="20.75"/>
    <n v="20.75"/>
    <x v="1"/>
    <s v="Chicken"/>
    <s v="Chicken, Pineapple, Tomatoes, Red Peppers, Thai Sweet Chilli Sauce"/>
    <x v="5"/>
  </r>
  <r>
    <n v="46703"/>
    <n v="20511"/>
    <n v="0.16666666666666666"/>
    <x v="2"/>
    <n v="1"/>
    <x v="342"/>
    <x v="0"/>
    <x v="13921"/>
    <n v="18.5"/>
    <n v="18.5"/>
    <x v="1"/>
    <s v="Veggie"/>
    <s v="Mozzarella Cheese, Provolone Cheese, Smoked Gouda Cheese, Romano Cheese, Blue Cheese, Garlic"/>
    <x v="2"/>
  </r>
  <r>
    <n v="46704"/>
    <n v="20511"/>
    <n v="0.16666666666666666"/>
    <x v="12"/>
    <n v="1"/>
    <x v="342"/>
    <x v="0"/>
    <x v="13921"/>
    <n v="12"/>
    <n v="12"/>
    <x v="2"/>
    <s v="Veggie"/>
    <s v="Spinach, Mushrooms, Tomatoes, Green Olives, Feta Cheese"/>
    <x v="10"/>
  </r>
  <r>
    <n v="46705"/>
    <n v="20511"/>
    <n v="0.16666666666666666"/>
    <x v="6"/>
    <n v="1"/>
    <x v="342"/>
    <x v="0"/>
    <x v="13921"/>
    <n v="16.5"/>
    <n v="16.5"/>
    <x v="0"/>
    <s v="Supreme"/>
    <s v="Calabrese Salami, Capocollo, Tomatoes, Red Onions, Green Olives, Garlic"/>
    <x v="3"/>
  </r>
  <r>
    <n v="46706"/>
    <n v="20511"/>
    <n v="0.16666666666666666"/>
    <x v="35"/>
    <n v="1"/>
    <x v="342"/>
    <x v="0"/>
    <x v="13921"/>
    <n v="12.5"/>
    <n v="12.5"/>
    <x v="2"/>
    <s v="Supreme"/>
    <s v="Genoa Salami, Capocollo, Pepperoni, Tomatoes, Asiago Cheese, Garlic"/>
    <x v="26"/>
  </r>
  <r>
    <n v="46707"/>
    <n v="20511"/>
    <n v="0.16666666666666666"/>
    <x v="38"/>
    <n v="1"/>
    <x v="342"/>
    <x v="0"/>
    <x v="13921"/>
    <n v="20.25"/>
    <n v="20.25"/>
    <x v="1"/>
    <s v="Supreme"/>
    <s v="Coarse Sicilian Salami, Tomatoes, Green Olives, Luganega Sausage, Onions, Garlic"/>
    <x v="28"/>
  </r>
  <r>
    <n v="46708"/>
    <n v="20511"/>
    <n v="0.16666666666666666"/>
    <x v="59"/>
    <n v="1"/>
    <x v="342"/>
    <x v="0"/>
    <x v="13921"/>
    <n v="25.5"/>
    <n v="25.5"/>
    <x v="3"/>
    <s v="Classic"/>
    <s v="Kalamata Olives, Feta Cheese, Tomatoes, Garlic, Beef Chuck Roast, Red Onions"/>
    <x v="8"/>
  </r>
  <r>
    <n v="46709"/>
    <n v="20512"/>
    <n v="0.25"/>
    <x v="27"/>
    <n v="1"/>
    <x v="342"/>
    <x v="1"/>
    <x v="14587"/>
    <n v="12"/>
    <n v="12"/>
    <x v="2"/>
    <s v="Classic"/>
    <s v="Bacon, Pepperoni, Italian Sausage, Chorizo Sausage"/>
    <x v="19"/>
  </r>
  <r>
    <n v="46710"/>
    <n v="20512"/>
    <n v="0.25"/>
    <x v="64"/>
    <n v="1"/>
    <x v="342"/>
    <x v="1"/>
    <x v="14587"/>
    <n v="20.25"/>
    <n v="20.25"/>
    <x v="1"/>
    <s v="Veggie"/>
    <s v="Spinach, Artichokes, Kalamata Olives, Sun-dried Tomatoes, Feta Cheese, Plum Tomatoes, Red Onions"/>
    <x v="25"/>
  </r>
  <r>
    <n v="46711"/>
    <n v="20512"/>
    <n v="0.25"/>
    <x v="30"/>
    <n v="1"/>
    <x v="342"/>
    <x v="1"/>
    <x v="14587"/>
    <n v="12"/>
    <n v="12"/>
    <x v="2"/>
    <s v="Classic"/>
    <s v="Tomatoes, Anchovies, Green Olives, Red Onions, Garlic"/>
    <x v="22"/>
  </r>
  <r>
    <n v="46712"/>
    <n v="20512"/>
    <n v="0.25"/>
    <x v="7"/>
    <n v="1"/>
    <x v="342"/>
    <x v="1"/>
    <x v="14587"/>
    <n v="20.75"/>
    <n v="20.75"/>
    <x v="1"/>
    <s v="Supreme"/>
    <s v="Prosciutto di San Daniele, Arugula, Mozzarella Cheese"/>
    <x v="6"/>
  </r>
  <r>
    <n v="46713"/>
    <n v="20513"/>
    <n v="0.33333333333333331"/>
    <x v="83"/>
    <n v="1"/>
    <x v="342"/>
    <x v="2"/>
    <x v="14671"/>
    <n v="23.649999618530273"/>
    <n v="23.649999618530273"/>
    <x v="2"/>
    <s v="Supreme"/>
    <s v="Brie Carre Cheese, Prosciutto, Caramelized Onions, Pears, Thyme, Garlic"/>
    <x v="31"/>
  </r>
  <r>
    <n v="46714"/>
    <n v="20513"/>
    <n v="0.33333333333333331"/>
    <x v="61"/>
    <n v="1"/>
    <x v="342"/>
    <x v="2"/>
    <x v="14671"/>
    <n v="11"/>
    <n v="11"/>
    <x v="2"/>
    <s v="Classic"/>
    <s v="Pepperoni, Mushrooms, Green Peppers"/>
    <x v="30"/>
  </r>
  <r>
    <n v="46715"/>
    <n v="20513"/>
    <n v="0.33333333333333331"/>
    <x v="47"/>
    <n v="1"/>
    <x v="342"/>
    <x v="2"/>
    <x v="14671"/>
    <n v="9.75"/>
    <n v="9.75"/>
    <x v="2"/>
    <s v="Classic"/>
    <s v="Mozzarella Cheese, Pepperoni"/>
    <x v="17"/>
  </r>
  <r>
    <n v="46716"/>
    <n v="20514"/>
    <n v="0.5"/>
    <x v="83"/>
    <n v="2"/>
    <x v="342"/>
    <x v="3"/>
    <x v="15895"/>
    <n v="23.649999618530273"/>
    <n v="47.299999237060547"/>
    <x v="2"/>
    <s v="Supreme"/>
    <s v="Brie Carre Cheese, Prosciutto, Caramelized Onions, Pears, Thyme, Garlic"/>
    <x v="31"/>
  </r>
  <r>
    <n v="46717"/>
    <n v="20514"/>
    <n v="0.5"/>
    <x v="20"/>
    <n v="1"/>
    <x v="342"/>
    <x v="3"/>
    <x v="15895"/>
    <n v="20.75"/>
    <n v="20.75"/>
    <x v="1"/>
    <s v="Chicken"/>
    <s v="Chicken, Tomatoes, Red Peppers, Red Onions, Jalapeno Peppers, Corn, Cilantro, Chipotle Sauce"/>
    <x v="15"/>
  </r>
  <r>
    <n v="46718"/>
    <n v="20515"/>
    <n v="1"/>
    <x v="23"/>
    <n v="1"/>
    <x v="342"/>
    <x v="4"/>
    <x v="1636"/>
    <n v="16.75"/>
    <n v="16.75"/>
    <x v="0"/>
    <s v="Chicken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s v="Veggie"/>
    <s v="Ricotta Cheese, Gorgonzola Piccante Cheese, Mozzarella Cheese, Parmigiano Reggiano Cheese, Garlic"/>
    <x v="21"/>
  </r>
  <r>
    <n v="46720"/>
    <n v="20517"/>
    <n v="1"/>
    <x v="72"/>
    <n v="1"/>
    <x v="342"/>
    <x v="6"/>
    <x v="15896"/>
    <n v="16"/>
    <n v="16"/>
    <x v="0"/>
    <s v="Veggie"/>
    <s v="Mushrooms, Tomatoes, Red Peppers, Green Peppers, Red Onions, Zucchini, Spinach, Garlic"/>
    <x v="14"/>
  </r>
  <r>
    <n v="46721"/>
    <n v="20518"/>
    <n v="0.14285714285714285"/>
    <x v="23"/>
    <n v="1"/>
    <x v="342"/>
    <x v="0"/>
    <x v="15897"/>
    <n v="16.75"/>
    <n v="16.75"/>
    <x v="0"/>
    <s v="Chicken"/>
    <s v="Chicken, Artichoke, Spinach, Garlic, Jalapeno Peppers, Fontina Cheese, Gouda Cheese"/>
    <x v="16"/>
  </r>
  <r>
    <n v="46722"/>
    <n v="20518"/>
    <n v="0.14285714285714285"/>
    <x v="25"/>
    <n v="1"/>
    <x v="342"/>
    <x v="0"/>
    <x v="15897"/>
    <n v="12.75"/>
    <n v="12.75"/>
    <x v="2"/>
    <s v="Chicken"/>
    <s v="Chicken, Artichoke, Spinach, Garlic, Jalapeno Peppers, Fontina Cheese, Gouda Cheese"/>
    <x v="16"/>
  </r>
  <r>
    <n v="46723"/>
    <n v="20518"/>
    <n v="0.14285714285714285"/>
    <x v="51"/>
    <n v="1"/>
    <x v="342"/>
    <x v="0"/>
    <x v="15897"/>
    <n v="10.5"/>
    <n v="10.5"/>
    <x v="2"/>
    <s v="Classic"/>
    <s v="Sliced Ham, Pineapple, Mozzarella Cheese"/>
    <x v="0"/>
  </r>
  <r>
    <n v="46724"/>
    <n v="20518"/>
    <n v="0.14285714285714285"/>
    <x v="78"/>
    <n v="1"/>
    <x v="342"/>
    <x v="0"/>
    <x v="15897"/>
    <n v="12"/>
    <n v="12"/>
    <x v="2"/>
    <s v="Classic"/>
    <s v="Capocollo, Red Peppers, Tomatoes, Goat Cheese, Garlic, Oregano"/>
    <x v="11"/>
  </r>
  <r>
    <n v="46725"/>
    <n v="20518"/>
    <n v="0.14285714285714285"/>
    <x v="6"/>
    <n v="1"/>
    <x v="342"/>
    <x v="0"/>
    <x v="15897"/>
    <n v="16.5"/>
    <n v="16.5"/>
    <x v="0"/>
    <s v="Supreme"/>
    <s v="Calabrese Salami, Capocollo, Tomatoes, Red Onions, Green Olives, Garlic"/>
    <x v="3"/>
  </r>
  <r>
    <n v="46726"/>
    <n v="20518"/>
    <n v="0.14285714285714285"/>
    <x v="40"/>
    <n v="1"/>
    <x v="342"/>
    <x v="0"/>
    <x v="15897"/>
    <n v="12.75"/>
    <n v="12.75"/>
    <x v="2"/>
    <s v="Chicken"/>
    <s v="Chicken, Tomatoes, Red Peppers, Red Onions, Jalapeno Peppers, Corn, Cilantro, Chipotle Sauce"/>
    <x v="15"/>
  </r>
  <r>
    <n v="46727"/>
    <n v="20518"/>
    <n v="0.14285714285714285"/>
    <x v="72"/>
    <n v="1"/>
    <x v="342"/>
    <x v="0"/>
    <x v="15897"/>
    <n v="16"/>
    <n v="16"/>
    <x v="0"/>
    <s v="Veggie"/>
    <s v="Mushrooms, Tomatoes, Red Peppers, Green Peppers, Red Onions, Zucchini, Spinach, Garlic"/>
    <x v="14"/>
  </r>
  <r>
    <n v="46728"/>
    <n v="20519"/>
    <n v="0.5"/>
    <x v="63"/>
    <n v="1"/>
    <x v="342"/>
    <x v="1"/>
    <x v="9038"/>
    <n v="16.5"/>
    <n v="16.5"/>
    <x v="0"/>
    <s v="Supreme"/>
    <s v="Prosciutto di San Daniele, Arugula, Mozzarella Cheese"/>
    <x v="6"/>
  </r>
  <r>
    <n v="46729"/>
    <n v="20519"/>
    <n v="0.5"/>
    <x v="76"/>
    <n v="1"/>
    <x v="342"/>
    <x v="1"/>
    <x v="9038"/>
    <n v="16.5"/>
    <n v="16.5"/>
    <x v="0"/>
    <s v="Supreme"/>
    <s v="Capocollo, Tomatoes, Goat Cheese, Artichokes, Peperoncini verdi, Garlic"/>
    <x v="12"/>
  </r>
  <r>
    <n v="46730"/>
    <n v="20520"/>
    <n v="1"/>
    <x v="81"/>
    <n v="1"/>
    <x v="342"/>
    <x v="2"/>
    <x v="13673"/>
    <n v="16"/>
    <n v="16"/>
    <x v="0"/>
    <s v="Classic"/>
    <s v="Tomatoes, Anchovies, Green Olives, Red Onions, Garlic"/>
    <x v="22"/>
  </r>
  <r>
    <n v="46731"/>
    <n v="20521"/>
    <n v="1"/>
    <x v="22"/>
    <n v="1"/>
    <x v="342"/>
    <x v="3"/>
    <x v="1142"/>
    <n v="20.75"/>
    <n v="20.75"/>
    <x v="1"/>
    <s v="Chicken"/>
    <s v="Chicken, Artichoke, Spinach, Garlic, Jalapeno Peppers, Fontina Cheese, Gouda Cheese"/>
    <x v="16"/>
  </r>
  <r>
    <n v="46732"/>
    <n v="20522"/>
    <n v="1"/>
    <x v="36"/>
    <n v="1"/>
    <x v="342"/>
    <x v="4"/>
    <x v="15898"/>
    <n v="20.25"/>
    <n v="20.25"/>
    <x v="1"/>
    <s v="Veggie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s v="Supreme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s v="Supreme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s v="Supreme"/>
    <s v="Capocollo, Tomatoes, Goat Cheese, Artichokes, Peperoncini verdi, Garlic"/>
    <x v="12"/>
  </r>
  <r>
    <n v="46736"/>
    <n v="20524"/>
    <n v="7.6923076923076927E-2"/>
    <x v="22"/>
    <n v="1"/>
    <x v="342"/>
    <x v="6"/>
    <x v="15899"/>
    <n v="20.75"/>
    <n v="20.75"/>
    <x v="1"/>
    <s v="Chicken"/>
    <s v="Chicken, Artichoke, Spinach, Garlic, Jalapeno Peppers, Fontina Cheese, Gouda Cheese"/>
    <x v="16"/>
  </r>
  <r>
    <n v="46737"/>
    <n v="20524"/>
    <n v="7.6923076923076927E-2"/>
    <x v="11"/>
    <n v="1"/>
    <x v="342"/>
    <x v="6"/>
    <x v="15899"/>
    <n v="12"/>
    <n v="12"/>
    <x v="2"/>
    <s v="Classic"/>
    <s v="Pepperoni, Mushrooms, Red Onions, Red Peppers, Bacon"/>
    <x v="1"/>
  </r>
  <r>
    <n v="46738"/>
    <n v="20524"/>
    <n v="7.6923076923076927E-2"/>
    <x v="2"/>
    <n v="1"/>
    <x v="342"/>
    <x v="6"/>
    <x v="15899"/>
    <n v="18.5"/>
    <n v="18.5"/>
    <x v="1"/>
    <s v="Veggie"/>
    <s v="Mozzarella Cheese, Provolone Cheese, Smoked Gouda Cheese, Romano Cheese, Blue Cheese, Garlic"/>
    <x v="2"/>
  </r>
  <r>
    <n v="46739"/>
    <n v="20524"/>
    <n v="7.6923076923076927E-2"/>
    <x v="60"/>
    <n v="1"/>
    <x v="342"/>
    <x v="6"/>
    <x v="15899"/>
    <n v="16.5"/>
    <n v="16.5"/>
    <x v="1"/>
    <s v="Classic"/>
    <s v="Sliced Ham, Pineapple, Mozzarella Cheese"/>
    <x v="0"/>
  </r>
  <r>
    <n v="46740"/>
    <n v="20524"/>
    <n v="7.6923076923076927E-2"/>
    <x v="19"/>
    <n v="1"/>
    <x v="342"/>
    <x v="6"/>
    <x v="15899"/>
    <n v="20.25"/>
    <n v="20.25"/>
    <x v="1"/>
    <s v="Veggie"/>
    <s v="Tomatoes, Red Peppers, Jalapeno Peppers, Red Onions, Cilantro, Corn, Chipotle Sauce, Garlic"/>
    <x v="4"/>
  </r>
  <r>
    <n v="46741"/>
    <n v="20524"/>
    <n v="7.6923076923076927E-2"/>
    <x v="15"/>
    <n v="1"/>
    <x v="342"/>
    <x v="6"/>
    <x v="15899"/>
    <n v="12"/>
    <n v="12"/>
    <x v="2"/>
    <s v="Veggie"/>
    <s v="Tomatoes, Red Peppers, Jalapeno Peppers, Red Onions, Cilantro, Corn, Chipotle Sauce, Garlic"/>
    <x v="4"/>
  </r>
  <r>
    <n v="46742"/>
    <n v="20524"/>
    <n v="7.6923076923076927E-2"/>
    <x v="30"/>
    <n v="2"/>
    <x v="342"/>
    <x v="6"/>
    <x v="15899"/>
    <n v="12"/>
    <n v="24"/>
    <x v="2"/>
    <s v="Classic"/>
    <s v="Tomatoes, Anchovies, Green Olives, Red Onions, Garlic"/>
    <x v="22"/>
  </r>
  <r>
    <n v="46743"/>
    <n v="20524"/>
    <n v="7.6923076923076927E-2"/>
    <x v="61"/>
    <n v="1"/>
    <x v="342"/>
    <x v="6"/>
    <x v="15899"/>
    <n v="11"/>
    <n v="11"/>
    <x v="2"/>
    <s v="Classic"/>
    <s v="Pepperoni, Mushrooms, Green Peppers"/>
    <x v="30"/>
  </r>
  <r>
    <n v="46744"/>
    <n v="20524"/>
    <n v="7.6923076923076927E-2"/>
    <x v="42"/>
    <n v="2"/>
    <x v="342"/>
    <x v="6"/>
    <x v="15899"/>
    <n v="12.5"/>
    <n v="25"/>
    <x v="0"/>
    <s v="Classic"/>
    <s v="Mozzarella Cheese, Pepperoni"/>
    <x v="17"/>
  </r>
  <r>
    <n v="46745"/>
    <n v="20524"/>
    <n v="7.6923076923076927E-2"/>
    <x v="87"/>
    <n v="1"/>
    <x v="342"/>
    <x v="6"/>
    <x v="15899"/>
    <n v="16.5"/>
    <n v="16.5"/>
    <x v="0"/>
    <s v="Supreme"/>
    <s v="Soppressata Salami, Fontina Cheese, Mozzarella Cheese, Mushrooms, Garlic"/>
    <x v="20"/>
  </r>
  <r>
    <n v="46746"/>
    <n v="20524"/>
    <n v="7.6923076923076927E-2"/>
    <x v="62"/>
    <n v="1"/>
    <x v="342"/>
    <x v="6"/>
    <x v="15899"/>
    <n v="16.5"/>
    <n v="16.5"/>
    <x v="0"/>
    <s v="Supreme"/>
    <s v="Spinach, Red Onions, Pepperoni, Tomatoes, Artichokes, Kalamata Olives, Garlic, Asiago Cheese"/>
    <x v="9"/>
  </r>
  <r>
    <n v="46747"/>
    <n v="20524"/>
    <n v="7.6923076923076927E-2"/>
    <x v="59"/>
    <n v="1"/>
    <x v="342"/>
    <x v="6"/>
    <x v="15899"/>
    <n v="25.5"/>
    <n v="25.5"/>
    <x v="3"/>
    <s v="Classic"/>
    <s v="Kalamata Olives, Feta Cheese, Tomatoes, Garlic, Beef Chuck Roast, Red Onions"/>
    <x v="8"/>
  </r>
  <r>
    <n v="46748"/>
    <n v="20524"/>
    <n v="7.6923076923076927E-2"/>
    <x v="45"/>
    <n v="1"/>
    <x v="342"/>
    <x v="6"/>
    <x v="15899"/>
    <n v="20.25"/>
    <n v="20.25"/>
    <x v="1"/>
    <s v="Veggie"/>
    <s v="Mushrooms, Tomatoes, Red Peppers, Green Peppers, Red Onions, Zucchini, Spinach, Garlic"/>
    <x v="14"/>
  </r>
  <r>
    <n v="46749"/>
    <n v="20525"/>
    <n v="1"/>
    <x v="20"/>
    <n v="1"/>
    <x v="342"/>
    <x v="0"/>
    <x v="12133"/>
    <n v="20.75"/>
    <n v="20.75"/>
    <x v="1"/>
    <s v="Chicken"/>
    <s v="Chicken, Tomatoes, Red Peppers, Red Onions, Jalapeno Peppers, Corn, Cilantro, Chipotle Sauce"/>
    <x v="15"/>
  </r>
  <r>
    <n v="46750"/>
    <n v="20526"/>
    <n v="0.5"/>
    <x v="46"/>
    <n v="1"/>
    <x v="342"/>
    <x v="1"/>
    <x v="1315"/>
    <n v="12.75"/>
    <n v="12.75"/>
    <x v="2"/>
    <s v="Chicken"/>
    <s v="Chicken, Red Onions, Red Peppers, Mushrooms, Asiago Cheese, Alfredo Sauce"/>
    <x v="29"/>
  </r>
  <r>
    <n v="46751"/>
    <n v="20526"/>
    <n v="0.5"/>
    <x v="43"/>
    <n v="1"/>
    <x v="342"/>
    <x v="1"/>
    <x v="1315"/>
    <n v="12.5"/>
    <n v="12.5"/>
    <x v="2"/>
    <s v="Supreme"/>
    <s v="Prosciutto di San Daniele, Arugula, Mozzarella Cheese"/>
    <x v="6"/>
  </r>
  <r>
    <n v="46752"/>
    <n v="20527"/>
    <n v="1"/>
    <x v="47"/>
    <n v="1"/>
    <x v="342"/>
    <x v="2"/>
    <x v="11315"/>
    <n v="9.75"/>
    <n v="9.75"/>
    <x v="2"/>
    <s v="Classic"/>
    <s v="Mozzarella Cheese, Pepperoni"/>
    <x v="17"/>
  </r>
  <r>
    <n v="46753"/>
    <n v="20528"/>
    <n v="0.5"/>
    <x v="74"/>
    <n v="1"/>
    <x v="342"/>
    <x v="3"/>
    <x v="15900"/>
    <n v="12.75"/>
    <n v="12.75"/>
    <x v="2"/>
    <s v="Chicken"/>
    <s v="Chicken, Tomatoes, Red Peppers, Spinach, Garlic, Pesto Sauce"/>
    <x v="18"/>
  </r>
  <r>
    <n v="46754"/>
    <n v="20528"/>
    <n v="0.5"/>
    <x v="65"/>
    <n v="1"/>
    <x v="342"/>
    <x v="3"/>
    <x v="15900"/>
    <n v="16.75"/>
    <n v="16.75"/>
    <x v="0"/>
    <s v="Chicken"/>
    <s v="Chicken, Tomatoes, Red Peppers, Red Onions, Jalapeno Peppers, Corn, Cilantro, Chipotle Sauce"/>
    <x v="15"/>
  </r>
  <r>
    <n v="46755"/>
    <n v="20529"/>
    <n v="1"/>
    <x v="20"/>
    <n v="1"/>
    <x v="342"/>
    <x v="4"/>
    <x v="3984"/>
    <n v="20.75"/>
    <n v="20.75"/>
    <x v="1"/>
    <s v="Chicken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s v="Chicken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s v="Classic"/>
    <s v="Sliced Ham, Pineapple, Mozzarella Cheese"/>
    <x v="0"/>
  </r>
  <r>
    <n v="46758"/>
    <n v="20531"/>
    <n v="1"/>
    <x v="11"/>
    <n v="1"/>
    <x v="342"/>
    <x v="6"/>
    <x v="15902"/>
    <n v="12"/>
    <n v="12"/>
    <x v="2"/>
    <s v="Classic"/>
    <s v="Pepperoni, Mushrooms, Red Onions, Red Peppers, Bacon"/>
    <x v="1"/>
  </r>
  <r>
    <n v="46759"/>
    <n v="20532"/>
    <n v="0.5"/>
    <x v="58"/>
    <n v="1"/>
    <x v="342"/>
    <x v="0"/>
    <x v="15903"/>
    <n v="16.75"/>
    <n v="16.75"/>
    <x v="0"/>
    <s v="Chicken"/>
    <s v="Chicken, Tomatoes, Red Peppers, Spinach, Garlic, Pesto Sauce"/>
    <x v="18"/>
  </r>
  <r>
    <n v="46760"/>
    <n v="20532"/>
    <n v="0.5"/>
    <x v="51"/>
    <n v="1"/>
    <x v="342"/>
    <x v="0"/>
    <x v="15903"/>
    <n v="10.5"/>
    <n v="10.5"/>
    <x v="2"/>
    <s v="Classic"/>
    <s v="Sliced Ham, Pineapple, Mozzarella Cheese"/>
    <x v="0"/>
  </r>
  <r>
    <n v="46761"/>
    <n v="20533"/>
    <n v="1"/>
    <x v="73"/>
    <n v="1"/>
    <x v="342"/>
    <x v="1"/>
    <x v="9410"/>
    <n v="16"/>
    <n v="16"/>
    <x v="0"/>
    <s v="Classic"/>
    <s v="Kalamata Olives, Feta Cheese, Tomatoes, Garlic, Beef Chuck Roast, Red Onions"/>
    <x v="8"/>
  </r>
  <r>
    <n v="46762"/>
    <n v="20534"/>
    <n v="0.5"/>
    <x v="1"/>
    <n v="1"/>
    <x v="342"/>
    <x v="2"/>
    <x v="15904"/>
    <n v="16"/>
    <n v="16"/>
    <x v="0"/>
    <s v="Classic"/>
    <s v="Pepperoni, Mushrooms, Red Onions, Red Peppers, Bacon"/>
    <x v="1"/>
  </r>
  <r>
    <n v="46763"/>
    <n v="20534"/>
    <n v="0.5"/>
    <x v="55"/>
    <n v="1"/>
    <x v="342"/>
    <x v="2"/>
    <x v="15904"/>
    <n v="12.5"/>
    <n v="12.5"/>
    <x v="2"/>
    <s v="Veggie"/>
    <s v="Spinach, Artichokes, Tomatoes, Sun-dried Tomatoes, Garlic, Pesto Sauce"/>
    <x v="13"/>
  </r>
  <r>
    <n v="46764"/>
    <n v="20535"/>
    <n v="0.5"/>
    <x v="51"/>
    <n v="1"/>
    <x v="342"/>
    <x v="3"/>
    <x v="14155"/>
    <n v="10.5"/>
    <n v="10.5"/>
    <x v="2"/>
    <s v="Classic"/>
    <s v="Sliced Ham, Pineapple, Mozzarella Cheese"/>
    <x v="0"/>
  </r>
  <r>
    <n v="46765"/>
    <n v="20535"/>
    <n v="0.5"/>
    <x v="36"/>
    <n v="1"/>
    <x v="342"/>
    <x v="3"/>
    <x v="14155"/>
    <n v="20.25"/>
    <n v="20.25"/>
    <x v="1"/>
    <s v="Veggie"/>
    <s v="Spinach, Mushrooms, Red Onions, Feta Cheese, Garlic"/>
    <x v="27"/>
  </r>
  <r>
    <n v="46766"/>
    <n v="20536"/>
    <n v="0.25"/>
    <x v="64"/>
    <n v="1"/>
    <x v="342"/>
    <x v="4"/>
    <x v="9868"/>
    <n v="20.25"/>
    <n v="20.25"/>
    <x v="1"/>
    <s v="Veggie"/>
    <s v="Spinach, Artichokes, Kalamata Olives, Sun-dried Tomatoes, Feta Cheese, Plum Tomatoes, Red Onions"/>
    <x v="25"/>
  </r>
  <r>
    <n v="46767"/>
    <n v="20536"/>
    <n v="0.25"/>
    <x v="20"/>
    <n v="1"/>
    <x v="342"/>
    <x v="4"/>
    <x v="9868"/>
    <n v="20.75"/>
    <n v="20.75"/>
    <x v="1"/>
    <s v="Chicken"/>
    <s v="Chicken, Tomatoes, Red Peppers, Red Onions, Jalapeno Peppers, Corn, Cilantro, Chipotle Sauce"/>
    <x v="15"/>
  </r>
  <r>
    <n v="46768"/>
    <n v="20536"/>
    <n v="0.25"/>
    <x v="65"/>
    <n v="1"/>
    <x v="342"/>
    <x v="4"/>
    <x v="9868"/>
    <n v="16.75"/>
    <n v="16.75"/>
    <x v="0"/>
    <s v="Chicken"/>
    <s v="Chicken, Tomatoes, Red Peppers, Red Onions, Jalapeno Peppers, Corn, Cilantro, Chipotle Sauce"/>
    <x v="15"/>
  </r>
  <r>
    <n v="46769"/>
    <n v="20536"/>
    <n v="0.25"/>
    <x v="16"/>
    <n v="1"/>
    <x v="342"/>
    <x v="4"/>
    <x v="9868"/>
    <n v="20.75"/>
    <n v="20.75"/>
    <x v="1"/>
    <s v="Supreme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s v="Chicken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s v="Classic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s v="Classic"/>
    <s v="Mozzarella Cheese, Pepperoni"/>
    <x v="17"/>
  </r>
  <r>
    <n v="46773"/>
    <n v="20538"/>
    <n v="1"/>
    <x v="79"/>
    <n v="1"/>
    <x v="342"/>
    <x v="6"/>
    <x v="15906"/>
    <n v="12"/>
    <n v="12"/>
    <x v="2"/>
    <s v="Veggie"/>
    <s v="Spinach, Artichokes, Kalamata Olives, Sun-dried Tomatoes, Feta Cheese, Plum Tomatoes, Red Onions"/>
    <x v="25"/>
  </r>
  <r>
    <n v="46774"/>
    <n v="20539"/>
    <n v="0.5"/>
    <x v="27"/>
    <n v="1"/>
    <x v="342"/>
    <x v="0"/>
    <x v="12260"/>
    <n v="12"/>
    <n v="12"/>
    <x v="2"/>
    <s v="Classic"/>
    <s v="Bacon, Pepperoni, Italian Sausage, Chorizo Sausage"/>
    <x v="19"/>
  </r>
  <r>
    <n v="46775"/>
    <n v="20539"/>
    <n v="0.5"/>
    <x v="54"/>
    <n v="1"/>
    <x v="342"/>
    <x v="0"/>
    <x v="12260"/>
    <n v="20.75"/>
    <n v="20.75"/>
    <x v="1"/>
    <s v="Supreme"/>
    <s v="Genoa Salami, Capocollo, Pepperoni, Tomatoes, Asiago Cheese, Garlic"/>
    <x v="26"/>
  </r>
  <r>
    <n v="46776"/>
    <n v="20540"/>
    <n v="0.25"/>
    <x v="74"/>
    <n v="1"/>
    <x v="342"/>
    <x v="1"/>
    <x v="13305"/>
    <n v="12.75"/>
    <n v="12.75"/>
    <x v="2"/>
    <s v="Chicken"/>
    <s v="Chicken, Tomatoes, Red Peppers, Spinach, Garlic, Pesto Sauce"/>
    <x v="18"/>
  </r>
  <r>
    <n v="46777"/>
    <n v="20540"/>
    <n v="0.25"/>
    <x v="29"/>
    <n v="1"/>
    <x v="342"/>
    <x v="1"/>
    <x v="13305"/>
    <n v="17.950000762939453"/>
    <n v="17.950000762939453"/>
    <x v="1"/>
    <s v="Veggie"/>
    <s v="Ricotta Cheese, Gorgonzola Piccante Cheese, Mozzarella Cheese, Parmigiano Reggiano Cheese, Garlic"/>
    <x v="21"/>
  </r>
  <r>
    <n v="46778"/>
    <n v="20540"/>
    <n v="0.25"/>
    <x v="50"/>
    <n v="1"/>
    <x v="342"/>
    <x v="1"/>
    <x v="13305"/>
    <n v="17.5"/>
    <n v="17.5"/>
    <x v="1"/>
    <s v="Classic"/>
    <s v="Pepperoni, Mushrooms, Green Peppers"/>
    <x v="30"/>
  </r>
  <r>
    <n v="46779"/>
    <n v="20540"/>
    <n v="0.25"/>
    <x v="67"/>
    <n v="1"/>
    <x v="342"/>
    <x v="1"/>
    <x v="13305"/>
    <n v="12.25"/>
    <n v="12.25"/>
    <x v="2"/>
    <s v="Supreme"/>
    <s v="Coarse Sicilian Salami, Tomatoes, Green Olives, Luganega Sausage, Onions, Garlic"/>
    <x v="28"/>
  </r>
  <r>
    <n v="46780"/>
    <n v="20541"/>
    <n v="0.25"/>
    <x v="22"/>
    <n v="1"/>
    <x v="342"/>
    <x v="2"/>
    <x v="40"/>
    <n v="20.75"/>
    <n v="20.75"/>
    <x v="1"/>
    <s v="Chicken"/>
    <s v="Chicken, Artichoke, Spinach, Garlic, Jalapeno Peppers, Fontina Cheese, Gouda Cheese"/>
    <x v="16"/>
  </r>
  <r>
    <n v="46781"/>
    <n v="20541"/>
    <n v="0.25"/>
    <x v="3"/>
    <n v="1"/>
    <x v="342"/>
    <x v="2"/>
    <x v="40"/>
    <n v="20.75"/>
    <n v="20.75"/>
    <x v="1"/>
    <s v="Supreme"/>
    <s v="Calabrese Salami, Capocollo, Tomatoes, Red Onions, Green Olives, Garlic"/>
    <x v="3"/>
  </r>
  <r>
    <n v="46782"/>
    <n v="20541"/>
    <n v="0.25"/>
    <x v="6"/>
    <n v="1"/>
    <x v="342"/>
    <x v="2"/>
    <x v="40"/>
    <n v="16.5"/>
    <n v="16.5"/>
    <x v="0"/>
    <s v="Supreme"/>
    <s v="Calabrese Salami, Capocollo, Tomatoes, Red Onions, Green Olives, Garlic"/>
    <x v="3"/>
  </r>
  <r>
    <n v="46783"/>
    <n v="20541"/>
    <n v="0.25"/>
    <x v="61"/>
    <n v="1"/>
    <x v="342"/>
    <x v="2"/>
    <x v="40"/>
    <n v="11"/>
    <n v="11"/>
    <x v="2"/>
    <s v="Classic"/>
    <s v="Pepperoni, Mushrooms, Green Peppers"/>
    <x v="30"/>
  </r>
  <r>
    <n v="46784"/>
    <n v="20542"/>
    <n v="0.33333333333333331"/>
    <x v="8"/>
    <n v="1"/>
    <x v="342"/>
    <x v="3"/>
    <x v="4157"/>
    <n v="12.75"/>
    <n v="12.75"/>
    <x v="2"/>
    <s v="Chicken"/>
    <s v="Barbecued Chicken, Red Peppers, Green Peppers, Tomatoes, Red Onions, Barbecue Sauce"/>
    <x v="7"/>
  </r>
  <r>
    <n v="46785"/>
    <n v="20542"/>
    <n v="0.33333333333333331"/>
    <x v="15"/>
    <n v="1"/>
    <x v="342"/>
    <x v="3"/>
    <x v="4157"/>
    <n v="12"/>
    <n v="12"/>
    <x v="2"/>
    <s v="Veggie"/>
    <s v="Tomatoes, Red Peppers, Jalapeno Peppers, Red Onions, Cilantro, Corn, Chipotle Sauce, Garlic"/>
    <x v="4"/>
  </r>
  <r>
    <n v="46786"/>
    <n v="20542"/>
    <n v="0.33333333333333331"/>
    <x v="28"/>
    <n v="1"/>
    <x v="342"/>
    <x v="3"/>
    <x v="4157"/>
    <n v="20.75"/>
    <n v="20.75"/>
    <x v="1"/>
    <s v="Supreme"/>
    <s v="Soppressata Salami, Fontina Cheese, Mozzarella Cheese, Mushrooms, Garlic"/>
    <x v="20"/>
  </r>
  <r>
    <n v="46787"/>
    <n v="20543"/>
    <n v="0.33333333333333331"/>
    <x v="49"/>
    <n v="1"/>
    <x v="342"/>
    <x v="4"/>
    <x v="15907"/>
    <n v="16"/>
    <n v="16"/>
    <x v="0"/>
    <s v="Veggie"/>
    <s v="Spinach, Mushrooms, Tomatoes, Green Olives, Feta Cheese"/>
    <x v="10"/>
  </r>
  <r>
    <n v="46788"/>
    <n v="20543"/>
    <n v="0.33333333333333331"/>
    <x v="33"/>
    <n v="1"/>
    <x v="342"/>
    <x v="4"/>
    <x v="15907"/>
    <n v="12.75"/>
    <n v="12.75"/>
    <x v="2"/>
    <s v="Veggie"/>
    <s v="Eggplant, Artichokes, Tomatoes, Zucchini, Red Peppers, Garlic, Pesto Sauce"/>
    <x v="24"/>
  </r>
  <r>
    <n v="46789"/>
    <n v="20543"/>
    <n v="0.33333333333333331"/>
    <x v="59"/>
    <n v="2"/>
    <x v="342"/>
    <x v="4"/>
    <x v="15907"/>
    <n v="25.5"/>
    <n v="51"/>
    <x v="3"/>
    <s v="Classic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s v="Classic"/>
    <s v="Pepperoni, Mushrooms, Red Onions, Red Peppers, Bacon"/>
    <x v="1"/>
  </r>
  <r>
    <n v="46791"/>
    <n v="20545"/>
    <n v="1"/>
    <x v="21"/>
    <n v="1"/>
    <x v="342"/>
    <x v="6"/>
    <x v="15909"/>
    <n v="20.75"/>
    <n v="20.75"/>
    <x v="1"/>
    <s v="Chicken"/>
    <s v="Barbecued Chicken, Red Peppers, Green Peppers, Tomatoes, Red Onions, Barbecue Sauce"/>
    <x v="7"/>
  </r>
  <r>
    <n v="46792"/>
    <n v="20546"/>
    <n v="0.25"/>
    <x v="0"/>
    <n v="1"/>
    <x v="342"/>
    <x v="0"/>
    <x v="15910"/>
    <n v="13.25"/>
    <n v="13.25"/>
    <x v="0"/>
    <s v="Classic"/>
    <s v="Sliced Ham, Pineapple, Mozzarella Cheese"/>
    <x v="0"/>
  </r>
  <r>
    <n v="46793"/>
    <n v="20546"/>
    <n v="0.25"/>
    <x v="13"/>
    <n v="1"/>
    <x v="342"/>
    <x v="0"/>
    <x v="15910"/>
    <n v="20.5"/>
    <n v="20.5"/>
    <x v="1"/>
    <s v="Classic"/>
    <s v="Capocollo, Red Peppers, Tomatoes, Goat Cheese, Garlic, Oregano"/>
    <x v="11"/>
  </r>
  <r>
    <n v="46794"/>
    <n v="20546"/>
    <n v="0.25"/>
    <x v="15"/>
    <n v="1"/>
    <x v="342"/>
    <x v="0"/>
    <x v="15910"/>
    <n v="12"/>
    <n v="12"/>
    <x v="2"/>
    <s v="Veggie"/>
    <s v="Tomatoes, Red Peppers, Jalapeno Peppers, Red Onions, Cilantro, Corn, Chipotle Sauce, Garlic"/>
    <x v="4"/>
  </r>
  <r>
    <n v="46795"/>
    <n v="20546"/>
    <n v="0.25"/>
    <x v="20"/>
    <n v="1"/>
    <x v="342"/>
    <x v="0"/>
    <x v="15910"/>
    <n v="20.75"/>
    <n v="20.75"/>
    <x v="1"/>
    <s v="Chicken"/>
    <s v="Chicken, Tomatoes, Red Peppers, Red Onions, Jalapeno Peppers, Corn, Cilantro, Chipotle Sauce"/>
    <x v="15"/>
  </r>
  <r>
    <n v="46796"/>
    <n v="20547"/>
    <n v="0.25"/>
    <x v="83"/>
    <n v="1"/>
    <x v="342"/>
    <x v="1"/>
    <x v="15911"/>
    <n v="23.649999618530273"/>
    <n v="23.649999618530273"/>
    <x v="2"/>
    <s v="Supreme"/>
    <s v="Brie Carre Cheese, Prosciutto, Caramelized Onions, Pears, Thyme, Garlic"/>
    <x v="31"/>
  </r>
  <r>
    <n v="46797"/>
    <n v="20547"/>
    <n v="0.25"/>
    <x v="64"/>
    <n v="1"/>
    <x v="342"/>
    <x v="1"/>
    <x v="15911"/>
    <n v="20.25"/>
    <n v="20.25"/>
    <x v="1"/>
    <s v="Veggie"/>
    <s v="Spinach, Artichokes, Kalamata Olives, Sun-dried Tomatoes, Feta Cheese, Plum Tomatoes, Red Onions"/>
    <x v="25"/>
  </r>
  <r>
    <n v="46798"/>
    <n v="20547"/>
    <n v="0.25"/>
    <x v="9"/>
    <n v="1"/>
    <x v="342"/>
    <x v="1"/>
    <x v="15911"/>
    <n v="12"/>
    <n v="12"/>
    <x v="2"/>
    <s v="Classic"/>
    <s v="Kalamata Olives, Feta Cheese, Tomatoes, Garlic, Beef Chuck Roast, Red Onions"/>
    <x v="8"/>
  </r>
  <r>
    <n v="46799"/>
    <n v="20547"/>
    <n v="0.25"/>
    <x v="18"/>
    <n v="1"/>
    <x v="342"/>
    <x v="1"/>
    <x v="15911"/>
    <n v="12"/>
    <n v="12"/>
    <x v="2"/>
    <s v="Veggie"/>
    <s v="Mushrooms, Tomatoes, Red Peppers, Green Peppers, Red Onions, Zucchini, Spinach, Garlic"/>
    <x v="14"/>
  </r>
  <r>
    <n v="46800"/>
    <n v="20548"/>
    <n v="0.5"/>
    <x v="29"/>
    <n v="1"/>
    <x v="342"/>
    <x v="2"/>
    <x v="13140"/>
    <n v="17.950000762939453"/>
    <n v="17.950000762939453"/>
    <x v="1"/>
    <s v="Veggie"/>
    <s v="Ricotta Cheese, Gorgonzola Piccante Cheese, Mozzarella Cheese, Parmigiano Reggiano Cheese, Garlic"/>
    <x v="21"/>
  </r>
  <r>
    <n v="46801"/>
    <n v="20548"/>
    <n v="0.5"/>
    <x v="50"/>
    <n v="1"/>
    <x v="342"/>
    <x v="2"/>
    <x v="13140"/>
    <n v="17.5"/>
    <n v="17.5"/>
    <x v="1"/>
    <s v="Classic"/>
    <s v="Pepperoni, Mushrooms, Green Peppers"/>
    <x v="30"/>
  </r>
  <r>
    <n v="46802"/>
    <n v="20549"/>
    <n v="0.5"/>
    <x v="79"/>
    <n v="1"/>
    <x v="342"/>
    <x v="3"/>
    <x v="15912"/>
    <n v="12"/>
    <n v="12"/>
    <x v="2"/>
    <s v="Veggie"/>
    <s v="Spinach, Artichokes, Kalamata Olives, Sun-dried Tomatoes, Feta Cheese, Plum Tomatoes, Red Onions"/>
    <x v="25"/>
  </r>
  <r>
    <n v="46803"/>
    <n v="20549"/>
    <n v="0.5"/>
    <x v="10"/>
    <n v="1"/>
    <x v="342"/>
    <x v="3"/>
    <x v="15912"/>
    <n v="12.5"/>
    <n v="12.5"/>
    <x v="2"/>
    <s v="Supreme"/>
    <s v="Spinach, Red Onions, Pepperoni, Tomatoes, Artichokes, Kalamata Olives, Garlic, Asiago Cheese"/>
    <x v="9"/>
  </r>
  <r>
    <n v="46804"/>
    <n v="20550"/>
    <n v="0.5"/>
    <x v="39"/>
    <n v="1"/>
    <x v="342"/>
    <x v="4"/>
    <x v="14014"/>
    <n v="16"/>
    <n v="16"/>
    <x v="0"/>
    <s v="Classic"/>
    <s v="Capocollo, Red Peppers, Tomatoes, Goat Cheese, Garlic, Oregano"/>
    <x v="11"/>
  </r>
  <r>
    <n v="46805"/>
    <n v="20550"/>
    <n v="0.5"/>
    <x v="63"/>
    <n v="1"/>
    <x v="342"/>
    <x v="4"/>
    <x v="14014"/>
    <n v="16.5"/>
    <n v="16.5"/>
    <x v="0"/>
    <s v="Supreme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s v="Veggie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s v="Supreme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s v="Chicken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s v="Classic"/>
    <s v="Kalamata Olives, Feta Cheese, Tomatoes, Garlic, Beef Chuck Roast, Red Onions"/>
    <x v="8"/>
  </r>
  <r>
    <n v="46810"/>
    <n v="20552"/>
    <n v="0.25"/>
    <x v="11"/>
    <n v="1"/>
    <x v="342"/>
    <x v="6"/>
    <x v="15213"/>
    <n v="12"/>
    <n v="12"/>
    <x v="2"/>
    <s v="Classic"/>
    <s v="Pepperoni, Mushrooms, Red Onions, Red Peppers, Bacon"/>
    <x v="1"/>
  </r>
  <r>
    <n v="46811"/>
    <n v="20552"/>
    <n v="0.25"/>
    <x v="34"/>
    <n v="1"/>
    <x v="342"/>
    <x v="6"/>
    <x v="15213"/>
    <n v="16"/>
    <n v="16"/>
    <x v="0"/>
    <s v="Veggie"/>
    <s v="Spinach, Artichokes, Kalamata Olives, Sun-dried Tomatoes, Feta Cheese, Plum Tomatoes, Red Onions"/>
    <x v="25"/>
  </r>
  <r>
    <n v="46812"/>
    <n v="20552"/>
    <n v="0.25"/>
    <x v="66"/>
    <n v="1"/>
    <x v="342"/>
    <x v="6"/>
    <x v="15213"/>
    <n v="14.5"/>
    <n v="14.5"/>
    <x v="0"/>
    <s v="Classic"/>
    <s v="Pepperoni, Mushrooms, Green Peppers"/>
    <x v="30"/>
  </r>
  <r>
    <n v="46813"/>
    <n v="20552"/>
    <n v="0.25"/>
    <x v="36"/>
    <n v="1"/>
    <x v="342"/>
    <x v="6"/>
    <x v="15213"/>
    <n v="20.25"/>
    <n v="20.25"/>
    <x v="1"/>
    <s v="Veggie"/>
    <s v="Spinach, Mushrooms, Red Onions, Feta Cheese, Garlic"/>
    <x v="27"/>
  </r>
  <r>
    <n v="46814"/>
    <n v="20553"/>
    <n v="0.5"/>
    <x v="8"/>
    <n v="1"/>
    <x v="342"/>
    <x v="0"/>
    <x v="15914"/>
    <n v="12.75"/>
    <n v="12.75"/>
    <x v="2"/>
    <s v="Chicken"/>
    <s v="Barbecued Chicken, Red Peppers, Green Peppers, Tomatoes, Red Onions, Barbecue Sauce"/>
    <x v="7"/>
  </r>
  <r>
    <n v="46815"/>
    <n v="20553"/>
    <n v="0.5"/>
    <x v="12"/>
    <n v="1"/>
    <x v="342"/>
    <x v="0"/>
    <x v="15914"/>
    <n v="12"/>
    <n v="12"/>
    <x v="2"/>
    <s v="Veggie"/>
    <s v="Spinach, Mushrooms, Tomatoes, Green Olives, Feta Cheese"/>
    <x v="10"/>
  </r>
  <r>
    <n v="46816"/>
    <n v="20554"/>
    <n v="0.5"/>
    <x v="60"/>
    <n v="1"/>
    <x v="342"/>
    <x v="1"/>
    <x v="15585"/>
    <n v="16.5"/>
    <n v="16.5"/>
    <x v="1"/>
    <s v="Classic"/>
    <s v="Sliced Ham, Pineapple, Mozzarella Cheese"/>
    <x v="0"/>
  </r>
  <r>
    <n v="46817"/>
    <n v="20554"/>
    <n v="0.5"/>
    <x v="24"/>
    <n v="1"/>
    <x v="342"/>
    <x v="1"/>
    <x v="15585"/>
    <n v="15.25"/>
    <n v="15.25"/>
    <x v="1"/>
    <s v="Classic"/>
    <s v="Mozzarella Cheese, Pepperoni"/>
    <x v="17"/>
  </r>
  <r>
    <n v="46818"/>
    <n v="20555"/>
    <n v="1"/>
    <x v="41"/>
    <n v="1"/>
    <x v="342"/>
    <x v="2"/>
    <x v="11960"/>
    <n v="16.75"/>
    <n v="16.75"/>
    <x v="0"/>
    <s v="Chicken"/>
    <s v="Barbecued Chicken, Red Peppers, Green Peppers, Tomatoes, Red Onions, Barbecue Sauce"/>
    <x v="7"/>
  </r>
  <r>
    <n v="46819"/>
    <n v="20556"/>
    <n v="1"/>
    <x v="39"/>
    <n v="1"/>
    <x v="342"/>
    <x v="3"/>
    <x v="15915"/>
    <n v="16"/>
    <n v="16"/>
    <x v="0"/>
    <s v="Classic"/>
    <s v="Capocollo, Red Peppers, Tomatoes, Goat Cheese, Garlic, Oregano"/>
    <x v="11"/>
  </r>
  <r>
    <n v="46820"/>
    <n v="20557"/>
    <n v="0.33333333333333331"/>
    <x v="21"/>
    <n v="1"/>
    <x v="342"/>
    <x v="4"/>
    <x v="4841"/>
    <n v="20.75"/>
    <n v="20.75"/>
    <x v="1"/>
    <s v="Chicken"/>
    <s v="Barbecued Chicken, Red Peppers, Green Peppers, Tomatoes, Red Onions, Barbecue Sauce"/>
    <x v="7"/>
  </r>
  <r>
    <n v="46821"/>
    <n v="20557"/>
    <n v="0.33333333333333331"/>
    <x v="60"/>
    <n v="1"/>
    <x v="342"/>
    <x v="4"/>
    <x v="4841"/>
    <n v="16.5"/>
    <n v="16.5"/>
    <x v="1"/>
    <s v="Classic"/>
    <s v="Sliced Ham, Pineapple, Mozzarella Cheese"/>
    <x v="0"/>
  </r>
  <r>
    <n v="46822"/>
    <n v="20557"/>
    <n v="0.33333333333333331"/>
    <x v="13"/>
    <n v="1"/>
    <x v="342"/>
    <x v="4"/>
    <x v="4841"/>
    <n v="20.5"/>
    <n v="20.5"/>
    <x v="1"/>
    <s v="Classic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s v="Classic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s v="Classic"/>
    <s v="Kalamata Olives, Feta Cheese, Tomatoes, Garlic, Beef Chuck Roast, Red Onions"/>
    <x v="8"/>
  </r>
  <r>
    <n v="46825"/>
    <n v="20559"/>
    <n v="1"/>
    <x v="67"/>
    <n v="1"/>
    <x v="342"/>
    <x v="6"/>
    <x v="8813"/>
    <n v="12.25"/>
    <n v="12.25"/>
    <x v="2"/>
    <s v="Supreme"/>
    <s v="Coarse Sicilian Salami, Tomatoes, Green Olives, Luganega Sausage, Onions, Garlic"/>
    <x v="28"/>
  </r>
  <r>
    <n v="46826"/>
    <n v="20560"/>
    <n v="0.25"/>
    <x v="27"/>
    <n v="1"/>
    <x v="342"/>
    <x v="0"/>
    <x v="12990"/>
    <n v="12"/>
    <n v="12"/>
    <x v="2"/>
    <s v="Classic"/>
    <s v="Bacon, Pepperoni, Italian Sausage, Chorizo Sausage"/>
    <x v="19"/>
  </r>
  <r>
    <n v="46827"/>
    <n v="20560"/>
    <n v="0.25"/>
    <x v="32"/>
    <n v="1"/>
    <x v="342"/>
    <x v="0"/>
    <x v="12990"/>
    <n v="14.75"/>
    <n v="14.75"/>
    <x v="0"/>
    <s v="Veggie"/>
    <s v="Ricotta Cheese, Gorgonzola Piccante Cheese, Mozzarella Cheese, Parmigiano Reggiano Cheese, Garlic"/>
    <x v="21"/>
  </r>
  <r>
    <n v="46828"/>
    <n v="20560"/>
    <n v="0.25"/>
    <x v="3"/>
    <n v="1"/>
    <x v="342"/>
    <x v="0"/>
    <x v="12990"/>
    <n v="20.75"/>
    <n v="20.75"/>
    <x v="1"/>
    <s v="Supreme"/>
    <s v="Calabrese Salami, Capocollo, Tomatoes, Red Onions, Green Olives, Garlic"/>
    <x v="3"/>
  </r>
  <r>
    <n v="46829"/>
    <n v="20560"/>
    <n v="0.25"/>
    <x v="65"/>
    <n v="1"/>
    <x v="342"/>
    <x v="0"/>
    <x v="12990"/>
    <n v="16.75"/>
    <n v="16.75"/>
    <x v="0"/>
    <s v="Chicken"/>
    <s v="Chicken, Tomatoes, Red Peppers, Red Onions, Jalapeno Peppers, Corn, Cilantro, Chipotle Sauce"/>
    <x v="15"/>
  </r>
  <r>
    <n v="46830"/>
    <n v="20561"/>
    <n v="0.5"/>
    <x v="37"/>
    <n v="1"/>
    <x v="342"/>
    <x v="1"/>
    <x v="3319"/>
    <n v="20.5"/>
    <n v="20.5"/>
    <x v="1"/>
    <s v="Classic"/>
    <s v="Tomatoes, Anchovies, Green Olives, Red Onions, Garlic"/>
    <x v="22"/>
  </r>
  <r>
    <n v="46831"/>
    <n v="20561"/>
    <n v="0.5"/>
    <x v="61"/>
    <n v="1"/>
    <x v="342"/>
    <x v="1"/>
    <x v="3319"/>
    <n v="11"/>
    <n v="11"/>
    <x v="2"/>
    <s v="Classic"/>
    <s v="Pepperoni, Mushrooms, Green Peppers"/>
    <x v="30"/>
  </r>
  <r>
    <n v="46832"/>
    <n v="20562"/>
    <n v="1"/>
    <x v="28"/>
    <n v="1"/>
    <x v="342"/>
    <x v="2"/>
    <x v="15916"/>
    <n v="20.75"/>
    <n v="20.75"/>
    <x v="1"/>
    <s v="Supreme"/>
    <s v="Soppressata Salami, Fontina Cheese, Mozzarella Cheese, Mushrooms, Garlic"/>
    <x v="20"/>
  </r>
  <r>
    <n v="46833"/>
    <n v="20563"/>
    <n v="1"/>
    <x v="1"/>
    <n v="1"/>
    <x v="342"/>
    <x v="3"/>
    <x v="15917"/>
    <n v="16"/>
    <n v="16"/>
    <x v="0"/>
    <s v="Classic"/>
    <s v="Pepperoni, Mushrooms, Red Onions, Red Peppers, Bacon"/>
    <x v="1"/>
  </r>
  <r>
    <n v="46834"/>
    <n v="20564"/>
    <n v="0.25"/>
    <x v="30"/>
    <n v="1"/>
    <x v="342"/>
    <x v="4"/>
    <x v="15918"/>
    <n v="12"/>
    <n v="12"/>
    <x v="2"/>
    <s v="Classic"/>
    <s v="Tomatoes, Anchovies, Green Olives, Red Onions, Garlic"/>
    <x v="22"/>
  </r>
  <r>
    <n v="46835"/>
    <n v="20564"/>
    <n v="0.25"/>
    <x v="35"/>
    <n v="1"/>
    <x v="342"/>
    <x v="4"/>
    <x v="15918"/>
    <n v="12.5"/>
    <n v="12.5"/>
    <x v="2"/>
    <s v="Supreme"/>
    <s v="Genoa Salami, Capocollo, Pepperoni, Tomatoes, Asiago Cheese, Garlic"/>
    <x v="26"/>
  </r>
  <r>
    <n v="46836"/>
    <n v="20564"/>
    <n v="0.25"/>
    <x v="76"/>
    <n v="1"/>
    <x v="342"/>
    <x v="4"/>
    <x v="15918"/>
    <n v="16.5"/>
    <n v="16.5"/>
    <x v="0"/>
    <s v="Supreme"/>
    <s v="Capocollo, Tomatoes, Goat Cheese, Artichokes, Peperoncini verdi, Garlic"/>
    <x v="12"/>
  </r>
  <r>
    <n v="46837"/>
    <n v="20564"/>
    <n v="0.25"/>
    <x v="68"/>
    <n v="1"/>
    <x v="342"/>
    <x v="4"/>
    <x v="15918"/>
    <n v="12.5"/>
    <n v="12.5"/>
    <x v="2"/>
    <s v="Supreme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s v="Classic"/>
    <s v="Bacon, Pepperoni, Italian Sausage, Chorizo Sausage"/>
    <x v="19"/>
  </r>
  <r>
    <n v="46839"/>
    <n v="20566"/>
    <n v="1"/>
    <x v="1"/>
    <n v="1"/>
    <x v="342"/>
    <x v="6"/>
    <x v="13516"/>
    <n v="16"/>
    <n v="16"/>
    <x v="0"/>
    <s v="Classic"/>
    <s v="Pepperoni, Mushrooms, Red Onions, Red Peppers, Bacon"/>
    <x v="1"/>
  </r>
  <r>
    <n v="46840"/>
    <n v="20567"/>
    <n v="1"/>
    <x v="80"/>
    <n v="1"/>
    <x v="342"/>
    <x v="0"/>
    <x v="15920"/>
    <n v="16"/>
    <n v="16"/>
    <x v="0"/>
    <s v="Veggie"/>
    <s v="Spinach, Mushrooms, Red Onions, Feta Cheese, Garlic"/>
    <x v="27"/>
  </r>
  <r>
    <n v="46841"/>
    <n v="20568"/>
    <n v="1"/>
    <x v="27"/>
    <n v="1"/>
    <x v="343"/>
    <x v="1"/>
    <x v="15921"/>
    <n v="12"/>
    <n v="12"/>
    <x v="2"/>
    <s v="Classic"/>
    <s v="Bacon, Pepperoni, Italian Sausage, Chorizo Sausage"/>
    <x v="19"/>
  </r>
  <r>
    <n v="46842"/>
    <n v="20569"/>
    <n v="0.33333333333333331"/>
    <x v="22"/>
    <n v="1"/>
    <x v="343"/>
    <x v="2"/>
    <x v="15922"/>
    <n v="20.75"/>
    <n v="20.75"/>
    <x v="1"/>
    <s v="Chicken"/>
    <s v="Chicken, Artichoke, Spinach, Garlic, Jalapeno Peppers, Fontina Cheese, Gouda Cheese"/>
    <x v="16"/>
  </r>
  <r>
    <n v="46843"/>
    <n v="20569"/>
    <n v="0.33333333333333331"/>
    <x v="25"/>
    <n v="1"/>
    <x v="343"/>
    <x v="2"/>
    <x v="15922"/>
    <n v="12.75"/>
    <n v="12.75"/>
    <x v="2"/>
    <s v="Chicken"/>
    <s v="Chicken, Artichoke, Spinach, Garlic, Jalapeno Peppers, Fontina Cheese, Gouda Cheese"/>
    <x v="16"/>
  </r>
  <r>
    <n v="46844"/>
    <n v="20569"/>
    <n v="0.33333333333333331"/>
    <x v="20"/>
    <n v="1"/>
    <x v="343"/>
    <x v="2"/>
    <x v="15922"/>
    <n v="20.75"/>
    <n v="20.75"/>
    <x v="1"/>
    <s v="Chicken"/>
    <s v="Chicken, Tomatoes, Red Peppers, Red Onions, Jalapeno Peppers, Corn, Cilantro, Chipotle Sauce"/>
    <x v="15"/>
  </r>
  <r>
    <n v="46845"/>
    <n v="20570"/>
    <n v="0.33333333333333331"/>
    <x v="2"/>
    <n v="1"/>
    <x v="343"/>
    <x v="3"/>
    <x v="15923"/>
    <n v="18.5"/>
    <n v="18.5"/>
    <x v="1"/>
    <s v="Veggie"/>
    <s v="Mozzarella Cheese, Provolone Cheese, Smoked Gouda Cheese, Romano Cheese, Blue Cheese, Garlic"/>
    <x v="2"/>
  </r>
  <r>
    <n v="46846"/>
    <n v="20570"/>
    <n v="0.33333333333333331"/>
    <x v="42"/>
    <n v="1"/>
    <x v="343"/>
    <x v="3"/>
    <x v="15923"/>
    <n v="12.5"/>
    <n v="12.5"/>
    <x v="0"/>
    <s v="Classic"/>
    <s v="Mozzarella Cheese, Pepperoni"/>
    <x v="17"/>
  </r>
  <r>
    <n v="46847"/>
    <n v="20570"/>
    <n v="0.33333333333333331"/>
    <x v="43"/>
    <n v="1"/>
    <x v="343"/>
    <x v="3"/>
    <x v="15923"/>
    <n v="12.5"/>
    <n v="12.5"/>
    <x v="2"/>
    <s v="Supreme"/>
    <s v="Prosciutto di San Daniele, Arugula, Mozzarella Cheese"/>
    <x v="6"/>
  </r>
  <r>
    <n v="46848"/>
    <n v="20571"/>
    <n v="1"/>
    <x v="13"/>
    <n v="1"/>
    <x v="343"/>
    <x v="4"/>
    <x v="15924"/>
    <n v="20.5"/>
    <n v="20.5"/>
    <x v="1"/>
    <s v="Classic"/>
    <s v="Capocollo, Red Peppers, Tomatoes, Goat Cheese, Garlic, Oregano"/>
    <x v="11"/>
  </r>
  <r>
    <n v="46849"/>
    <n v="20572"/>
    <n v="0.5"/>
    <x v="41"/>
    <n v="1"/>
    <x v="343"/>
    <x v="5"/>
    <x v="15925"/>
    <n v="16.75"/>
    <n v="16.75"/>
    <x v="0"/>
    <s v="Chicken"/>
    <s v="Barbecued Chicken, Red Peppers, Green Peppers, Tomatoes, Red Onions, Barbecue Sauce"/>
    <x v="7"/>
  </r>
  <r>
    <n v="46850"/>
    <n v="20572"/>
    <n v="0.5"/>
    <x v="1"/>
    <n v="1"/>
    <x v="343"/>
    <x v="5"/>
    <x v="15925"/>
    <n v="16"/>
    <n v="16"/>
    <x v="0"/>
    <s v="Classic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s v="Classic"/>
    <s v="Bacon, Pepperoni, Italian Sausage, Chorizo Sausage"/>
    <x v="19"/>
  </r>
  <r>
    <n v="46852"/>
    <n v="20574"/>
    <n v="0.5"/>
    <x v="21"/>
    <n v="1"/>
    <x v="343"/>
    <x v="0"/>
    <x v="15926"/>
    <n v="20.75"/>
    <n v="20.75"/>
    <x v="1"/>
    <s v="Chicken"/>
    <s v="Barbecued Chicken, Red Peppers, Green Peppers, Tomatoes, Red Onions, Barbecue Sauce"/>
    <x v="7"/>
  </r>
  <r>
    <n v="46853"/>
    <n v="20574"/>
    <n v="0.5"/>
    <x v="29"/>
    <n v="1"/>
    <x v="343"/>
    <x v="0"/>
    <x v="15926"/>
    <n v="17.950000762939453"/>
    <n v="17.950000762939453"/>
    <x v="1"/>
    <s v="Veggie"/>
    <s v="Ricotta Cheese, Gorgonzola Piccante Cheese, Mozzarella Cheese, Parmigiano Reggiano Cheese, Garlic"/>
    <x v="21"/>
  </r>
  <r>
    <n v="46854"/>
    <n v="20575"/>
    <n v="1"/>
    <x v="11"/>
    <n v="1"/>
    <x v="343"/>
    <x v="1"/>
    <x v="15927"/>
    <n v="12"/>
    <n v="12"/>
    <x v="2"/>
    <s v="Classic"/>
    <s v="Pepperoni, Mushrooms, Red Onions, Red Peppers, Bacon"/>
    <x v="1"/>
  </r>
  <r>
    <n v="46855"/>
    <n v="20576"/>
    <n v="0.33333333333333331"/>
    <x v="19"/>
    <n v="1"/>
    <x v="343"/>
    <x v="2"/>
    <x v="15928"/>
    <n v="20.25"/>
    <n v="20.25"/>
    <x v="1"/>
    <s v="Veggie"/>
    <s v="Tomatoes, Red Peppers, Jalapeno Peppers, Red Onions, Cilantro, Corn, Chipotle Sauce, Garlic"/>
    <x v="4"/>
  </r>
  <r>
    <n v="46856"/>
    <n v="20576"/>
    <n v="0.33333333333333331"/>
    <x v="55"/>
    <n v="1"/>
    <x v="343"/>
    <x v="2"/>
    <x v="15928"/>
    <n v="12.5"/>
    <n v="12.5"/>
    <x v="2"/>
    <s v="Veggie"/>
    <s v="Spinach, Artichokes, Tomatoes, Sun-dried Tomatoes, Garlic, Pesto Sauce"/>
    <x v="13"/>
  </r>
  <r>
    <n v="46857"/>
    <n v="20576"/>
    <n v="0.33333333333333331"/>
    <x v="59"/>
    <n v="1"/>
    <x v="343"/>
    <x v="2"/>
    <x v="15928"/>
    <n v="25.5"/>
    <n v="25.5"/>
    <x v="3"/>
    <s v="Classic"/>
    <s v="Kalamata Olives, Feta Cheese, Tomatoes, Garlic, Beef Chuck Roast, Red Onions"/>
    <x v="8"/>
  </r>
  <r>
    <n v="46858"/>
    <n v="20577"/>
    <n v="1"/>
    <x v="79"/>
    <n v="1"/>
    <x v="343"/>
    <x v="3"/>
    <x v="13713"/>
    <n v="12"/>
    <n v="12"/>
    <x v="2"/>
    <s v="Veggie"/>
    <s v="Spinach, Artichokes, Kalamata Olives, Sun-dried Tomatoes, Feta Cheese, Plum Tomatoes, Red Onions"/>
    <x v="25"/>
  </r>
  <r>
    <n v="46859"/>
    <n v="20578"/>
    <n v="1"/>
    <x v="29"/>
    <n v="1"/>
    <x v="343"/>
    <x v="4"/>
    <x v="5845"/>
    <n v="17.950000762939453"/>
    <n v="17.950000762939453"/>
    <x v="1"/>
    <s v="Veggie"/>
    <s v="Ricotta Cheese, Gorgonzola Piccante Cheese, Mozzarella Cheese, Parmigiano Reggiano Cheese, Garlic"/>
    <x v="21"/>
  </r>
  <r>
    <n v="46860"/>
    <n v="20579"/>
    <n v="0.33333333333333331"/>
    <x v="79"/>
    <n v="1"/>
    <x v="343"/>
    <x v="5"/>
    <x v="14078"/>
    <n v="12"/>
    <n v="12"/>
    <x v="2"/>
    <s v="Veggie"/>
    <s v="Spinach, Artichokes, Kalamata Olives, Sun-dried Tomatoes, Feta Cheese, Plum Tomatoes, Red Onions"/>
    <x v="25"/>
  </r>
  <r>
    <n v="46861"/>
    <n v="20579"/>
    <n v="0.33333333333333331"/>
    <x v="38"/>
    <n v="1"/>
    <x v="343"/>
    <x v="5"/>
    <x v="14078"/>
    <n v="20.25"/>
    <n v="20.25"/>
    <x v="1"/>
    <s v="Supreme"/>
    <s v="Coarse Sicilian Salami, Tomatoes, Green Olives, Luganega Sausage, Onions, Garlic"/>
    <x v="28"/>
  </r>
  <r>
    <n v="46862"/>
    <n v="20579"/>
    <n v="0.33333333333333331"/>
    <x v="73"/>
    <n v="1"/>
    <x v="343"/>
    <x v="5"/>
    <x v="14078"/>
    <n v="16"/>
    <n v="16"/>
    <x v="0"/>
    <s v="Classic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s v="Supreme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s v="Supreme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s v="Classic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s v="Veggie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s v="Classic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s v="Supreme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s v="Veggie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s v="Veggie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s v="Supreme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s v="Supreme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s v="Chicken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s v="Supreme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s v="Chicken"/>
    <s v="Chicken, Pineapple, Tomatoes, Red Peppers, Thai Sweet Chilli Sauce"/>
    <x v="5"/>
  </r>
  <r>
    <n v="46876"/>
    <n v="20581"/>
    <n v="0.25"/>
    <x v="78"/>
    <n v="1"/>
    <x v="343"/>
    <x v="0"/>
    <x v="12613"/>
    <n v="12"/>
    <n v="12"/>
    <x v="2"/>
    <s v="Classic"/>
    <s v="Capocollo, Red Peppers, Tomatoes, Goat Cheese, Garlic, Oregano"/>
    <x v="11"/>
  </r>
  <r>
    <n v="46877"/>
    <n v="20581"/>
    <n v="0.25"/>
    <x v="38"/>
    <n v="1"/>
    <x v="343"/>
    <x v="0"/>
    <x v="12613"/>
    <n v="20.25"/>
    <n v="20.25"/>
    <x v="1"/>
    <s v="Supreme"/>
    <s v="Coarse Sicilian Salami, Tomatoes, Green Olives, Luganega Sausage, Onions, Garlic"/>
    <x v="28"/>
  </r>
  <r>
    <n v="46878"/>
    <n v="20581"/>
    <n v="0.25"/>
    <x v="44"/>
    <n v="1"/>
    <x v="343"/>
    <x v="0"/>
    <x v="12613"/>
    <n v="16.25"/>
    <n v="16.25"/>
    <x v="0"/>
    <s v="Supreme"/>
    <s v="Coarse Sicilian Salami, Tomatoes, Green Olives, Luganega Sausage, Onions, Garlic"/>
    <x v="28"/>
  </r>
  <r>
    <n v="46879"/>
    <n v="20581"/>
    <n v="0.25"/>
    <x v="70"/>
    <n v="1"/>
    <x v="343"/>
    <x v="0"/>
    <x v="12613"/>
    <n v="20.75"/>
    <n v="20.75"/>
    <x v="1"/>
    <s v="Supreme"/>
    <s v="Spinach, Red Onions, Pepperoni, Tomatoes, Artichokes, Kalamata Olives, Garlic, Asiago Cheese"/>
    <x v="9"/>
  </r>
  <r>
    <n v="46880"/>
    <n v="20582"/>
    <n v="1"/>
    <x v="22"/>
    <n v="1"/>
    <x v="343"/>
    <x v="1"/>
    <x v="15929"/>
    <n v="20.75"/>
    <n v="20.75"/>
    <x v="1"/>
    <s v="Chicken"/>
    <s v="Chicken, Artichoke, Spinach, Garlic, Jalapeno Peppers, Fontina Cheese, Gouda Cheese"/>
    <x v="16"/>
  </r>
  <r>
    <n v="46881"/>
    <n v="20583"/>
    <n v="0.5"/>
    <x v="57"/>
    <n v="1"/>
    <x v="343"/>
    <x v="2"/>
    <x v="15930"/>
    <n v="20.5"/>
    <n v="20.5"/>
    <x v="1"/>
    <s v="Classic"/>
    <s v="Pepperoni, Mushrooms, Red Onions, Red Peppers, Bacon"/>
    <x v="1"/>
  </r>
  <r>
    <n v="46882"/>
    <n v="20583"/>
    <n v="0.5"/>
    <x v="72"/>
    <n v="1"/>
    <x v="343"/>
    <x v="2"/>
    <x v="15930"/>
    <n v="16"/>
    <n v="16"/>
    <x v="0"/>
    <s v="Veggie"/>
    <s v="Mushrooms, Tomatoes, Red Peppers, Green Peppers, Red Onions, Zucchini, Spinach, Garlic"/>
    <x v="14"/>
  </r>
  <r>
    <n v="46883"/>
    <n v="20584"/>
    <n v="1"/>
    <x v="66"/>
    <n v="1"/>
    <x v="343"/>
    <x v="3"/>
    <x v="15931"/>
    <n v="14.5"/>
    <n v="14.5"/>
    <x v="0"/>
    <s v="Classic"/>
    <s v="Pepperoni, Mushrooms, Green Peppers"/>
    <x v="30"/>
  </r>
  <r>
    <n v="46884"/>
    <n v="20585"/>
    <n v="1"/>
    <x v="47"/>
    <n v="1"/>
    <x v="343"/>
    <x v="4"/>
    <x v="15932"/>
    <n v="9.75"/>
    <n v="9.75"/>
    <x v="2"/>
    <s v="Classic"/>
    <s v="Mozzarella Cheese, Pepperoni"/>
    <x v="17"/>
  </r>
  <r>
    <n v="46885"/>
    <n v="20586"/>
    <n v="0.33333333333333331"/>
    <x v="60"/>
    <n v="1"/>
    <x v="343"/>
    <x v="5"/>
    <x v="15933"/>
    <n v="16.5"/>
    <n v="16.5"/>
    <x v="1"/>
    <s v="Classic"/>
    <s v="Sliced Ham, Pineapple, Mozzarella Cheese"/>
    <x v="0"/>
  </r>
  <r>
    <n v="46886"/>
    <n v="20586"/>
    <n v="0.33333333333333331"/>
    <x v="15"/>
    <n v="1"/>
    <x v="343"/>
    <x v="5"/>
    <x v="15933"/>
    <n v="12"/>
    <n v="12"/>
    <x v="2"/>
    <s v="Veggie"/>
    <s v="Tomatoes, Red Peppers, Jalapeno Peppers, Red Onions, Cilantro, Corn, Chipotle Sauce, Garlic"/>
    <x v="4"/>
  </r>
  <r>
    <n v="46887"/>
    <n v="20586"/>
    <n v="0.33333333333333331"/>
    <x v="54"/>
    <n v="1"/>
    <x v="343"/>
    <x v="5"/>
    <x v="15933"/>
    <n v="20.75"/>
    <n v="20.75"/>
    <x v="1"/>
    <s v="Supreme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s v="Chicken"/>
    <s v="Chicken, Red Onions, Red Peppers, Mushrooms, Asiago Cheese, Alfredo Sauce"/>
    <x v="29"/>
  </r>
  <r>
    <n v="46889"/>
    <n v="20588"/>
    <n v="1"/>
    <x v="19"/>
    <n v="1"/>
    <x v="343"/>
    <x v="0"/>
    <x v="15934"/>
    <n v="20.25"/>
    <n v="20.25"/>
    <x v="1"/>
    <s v="Veggie"/>
    <s v="Tomatoes, Red Peppers, Jalapeno Peppers, Red Onions, Cilantro, Corn, Chipotle Sauce, Garlic"/>
    <x v="4"/>
  </r>
  <r>
    <n v="46890"/>
    <n v="20589"/>
    <n v="1"/>
    <x v="80"/>
    <n v="1"/>
    <x v="343"/>
    <x v="1"/>
    <x v="15935"/>
    <n v="16"/>
    <n v="16"/>
    <x v="0"/>
    <s v="Veggie"/>
    <s v="Spinach, Mushrooms, Red Onions, Feta Cheese, Garlic"/>
    <x v="27"/>
  </r>
  <r>
    <n v="46891"/>
    <n v="20590"/>
    <n v="0.5"/>
    <x v="57"/>
    <n v="1"/>
    <x v="343"/>
    <x v="2"/>
    <x v="5752"/>
    <n v="20.5"/>
    <n v="20.5"/>
    <x v="1"/>
    <s v="Classic"/>
    <s v="Pepperoni, Mushrooms, Red Onions, Red Peppers, Bacon"/>
    <x v="1"/>
  </r>
  <r>
    <n v="46892"/>
    <n v="20590"/>
    <n v="0.5"/>
    <x v="48"/>
    <n v="1"/>
    <x v="343"/>
    <x v="2"/>
    <x v="5752"/>
    <n v="20.25"/>
    <n v="20.25"/>
    <x v="1"/>
    <s v="Veggie"/>
    <s v="Spinach, Mushrooms, Tomatoes, Green Olives, Feta Cheese"/>
    <x v="10"/>
  </r>
  <r>
    <n v="46893"/>
    <n v="20591"/>
    <n v="1"/>
    <x v="25"/>
    <n v="1"/>
    <x v="343"/>
    <x v="3"/>
    <x v="12255"/>
    <n v="12.75"/>
    <n v="12.75"/>
    <x v="2"/>
    <s v="Chicken"/>
    <s v="Chicken, Artichoke, Spinach, Garlic, Jalapeno Peppers, Fontina Cheese, Gouda Cheese"/>
    <x v="16"/>
  </r>
  <r>
    <n v="46894"/>
    <n v="20592"/>
    <n v="0.5"/>
    <x v="38"/>
    <n v="1"/>
    <x v="343"/>
    <x v="4"/>
    <x v="15936"/>
    <n v="20.25"/>
    <n v="20.25"/>
    <x v="1"/>
    <s v="Supreme"/>
    <s v="Coarse Sicilian Salami, Tomatoes, Green Olives, Luganega Sausage, Onions, Garlic"/>
    <x v="28"/>
  </r>
  <r>
    <n v="46895"/>
    <n v="20592"/>
    <n v="0.5"/>
    <x v="72"/>
    <n v="1"/>
    <x v="343"/>
    <x v="4"/>
    <x v="15936"/>
    <n v="16"/>
    <n v="16"/>
    <x v="0"/>
    <s v="Veggie"/>
    <s v="Mushrooms, Tomatoes, Red Peppers, Green Peppers, Red Onions, Zucchini, Spinach, Garlic"/>
    <x v="14"/>
  </r>
  <r>
    <n v="46896"/>
    <n v="20593"/>
    <n v="1"/>
    <x v="59"/>
    <n v="1"/>
    <x v="343"/>
    <x v="5"/>
    <x v="12411"/>
    <n v="25.5"/>
    <n v="25.5"/>
    <x v="3"/>
    <s v="Classic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s v="Supreme"/>
    <s v="?duja Salami, Pancetta, Tomatoes, Red Onions, Friggitello Peppers, Garlic"/>
    <x v="23"/>
  </r>
  <r>
    <n v="46898"/>
    <n v="20595"/>
    <n v="1"/>
    <x v="53"/>
    <n v="1"/>
    <x v="343"/>
    <x v="0"/>
    <x v="15937"/>
    <n v="16.75"/>
    <n v="16.75"/>
    <x v="0"/>
    <s v="Chicken"/>
    <s v="Chicken, Red Onions, Red Peppers, Mushrooms, Asiago Cheese, Alfredo Sauce"/>
    <x v="29"/>
  </r>
  <r>
    <n v="46899"/>
    <n v="20596"/>
    <n v="1"/>
    <x v="80"/>
    <n v="1"/>
    <x v="343"/>
    <x v="1"/>
    <x v="15938"/>
    <n v="16"/>
    <n v="16"/>
    <x v="0"/>
    <s v="Veggie"/>
    <s v="Spinach, Mushrooms, Red Onions, Feta Cheese, Garlic"/>
    <x v="27"/>
  </r>
  <r>
    <n v="46900"/>
    <n v="20597"/>
    <n v="0.25"/>
    <x v="1"/>
    <n v="1"/>
    <x v="343"/>
    <x v="2"/>
    <x v="15939"/>
    <n v="16"/>
    <n v="16"/>
    <x v="0"/>
    <s v="Classic"/>
    <s v="Pepperoni, Mushrooms, Red Onions, Red Peppers, Bacon"/>
    <x v="1"/>
  </r>
  <r>
    <n v="46901"/>
    <n v="20597"/>
    <n v="0.25"/>
    <x v="32"/>
    <n v="1"/>
    <x v="343"/>
    <x v="2"/>
    <x v="15939"/>
    <n v="14.75"/>
    <n v="14.75"/>
    <x v="0"/>
    <s v="Veggie"/>
    <s v="Ricotta Cheese, Gorgonzola Piccante Cheese, Mozzarella Cheese, Parmigiano Reggiano Cheese, Garlic"/>
    <x v="21"/>
  </r>
  <r>
    <n v="46902"/>
    <n v="20597"/>
    <n v="0.25"/>
    <x v="0"/>
    <n v="1"/>
    <x v="343"/>
    <x v="2"/>
    <x v="15939"/>
    <n v="13.25"/>
    <n v="13.25"/>
    <x v="0"/>
    <s v="Classic"/>
    <s v="Sliced Ham, Pineapple, Mozzarella Cheese"/>
    <x v="0"/>
  </r>
  <r>
    <n v="46903"/>
    <n v="20597"/>
    <n v="0.25"/>
    <x v="59"/>
    <n v="1"/>
    <x v="343"/>
    <x v="2"/>
    <x v="15939"/>
    <n v="25.5"/>
    <n v="25.5"/>
    <x v="3"/>
    <s v="Classic"/>
    <s v="Kalamata Olives, Feta Cheese, Tomatoes, Garlic, Beef Chuck Roast, Red Onions"/>
    <x v="8"/>
  </r>
  <r>
    <n v="46904"/>
    <n v="20598"/>
    <n v="0.33333333333333331"/>
    <x v="49"/>
    <n v="1"/>
    <x v="343"/>
    <x v="3"/>
    <x v="15940"/>
    <n v="16"/>
    <n v="16"/>
    <x v="0"/>
    <s v="Veggie"/>
    <s v="Spinach, Mushrooms, Tomatoes, Green Olives, Feta Cheese"/>
    <x v="10"/>
  </r>
  <r>
    <n v="46905"/>
    <n v="20598"/>
    <n v="0.33333333333333331"/>
    <x v="79"/>
    <n v="1"/>
    <x v="343"/>
    <x v="3"/>
    <x v="15940"/>
    <n v="12"/>
    <n v="12"/>
    <x v="2"/>
    <s v="Veggie"/>
    <s v="Spinach, Artichokes, Kalamata Olives, Sun-dried Tomatoes, Feta Cheese, Plum Tomatoes, Red Onions"/>
    <x v="25"/>
  </r>
  <r>
    <n v="46906"/>
    <n v="20598"/>
    <n v="0.33333333333333331"/>
    <x v="16"/>
    <n v="1"/>
    <x v="343"/>
    <x v="3"/>
    <x v="15940"/>
    <n v="20.75"/>
    <n v="20.75"/>
    <x v="1"/>
    <s v="Supreme"/>
    <s v="Capocollo, Tomatoes, Goat Cheese, Artichokes, Peperoncini verdi, Garlic"/>
    <x v="12"/>
  </r>
  <r>
    <n v="46907"/>
    <n v="20599"/>
    <n v="1"/>
    <x v="62"/>
    <n v="1"/>
    <x v="343"/>
    <x v="4"/>
    <x v="15941"/>
    <n v="16.5"/>
    <n v="16.5"/>
    <x v="0"/>
    <s v="Supreme"/>
    <s v="Spinach, Red Onions, Pepperoni, Tomatoes, Artichokes, Kalamata Olives, Garlic, Asiago Cheese"/>
    <x v="9"/>
  </r>
  <r>
    <n v="46908"/>
    <n v="20600"/>
    <n v="1"/>
    <x v="55"/>
    <n v="1"/>
    <x v="343"/>
    <x v="5"/>
    <x v="11945"/>
    <n v="12.5"/>
    <n v="12.5"/>
    <x v="2"/>
    <s v="Veggie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s v="Veggie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s v="Classic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s v="Supreme"/>
    <s v="Calabrese Salami, Capocollo, Tomatoes, Red Onions, Green Olives, Garlic"/>
    <x v="3"/>
  </r>
  <r>
    <n v="46912"/>
    <n v="20602"/>
    <n v="1"/>
    <x v="83"/>
    <n v="1"/>
    <x v="343"/>
    <x v="0"/>
    <x v="6793"/>
    <n v="23.649999618530273"/>
    <n v="23.649999618530273"/>
    <x v="2"/>
    <s v="Supreme"/>
    <s v="Brie Carre Cheese, Prosciutto, Caramelized Onions, Pears, Thyme, Garlic"/>
    <x v="31"/>
  </r>
  <r>
    <n v="46913"/>
    <n v="20603"/>
    <n v="0.5"/>
    <x v="27"/>
    <n v="1"/>
    <x v="343"/>
    <x v="1"/>
    <x v="7095"/>
    <n v="12"/>
    <n v="12"/>
    <x v="2"/>
    <s v="Classic"/>
    <s v="Bacon, Pepperoni, Italian Sausage, Chorizo Sausage"/>
    <x v="19"/>
  </r>
  <r>
    <n v="46914"/>
    <n v="20603"/>
    <n v="0.5"/>
    <x v="25"/>
    <n v="1"/>
    <x v="343"/>
    <x v="1"/>
    <x v="7095"/>
    <n v="12.75"/>
    <n v="12.75"/>
    <x v="2"/>
    <s v="Chicken"/>
    <s v="Chicken, Artichoke, Spinach, Garlic, Jalapeno Peppers, Fontina Cheese, Gouda Cheese"/>
    <x v="16"/>
  </r>
  <r>
    <n v="46915"/>
    <n v="20604"/>
    <n v="1"/>
    <x v="59"/>
    <n v="1"/>
    <x v="343"/>
    <x v="2"/>
    <x v="15942"/>
    <n v="25.5"/>
    <n v="25.5"/>
    <x v="3"/>
    <s v="Classic"/>
    <s v="Kalamata Olives, Feta Cheese, Tomatoes, Garlic, Beef Chuck Roast, Red Onions"/>
    <x v="8"/>
  </r>
  <r>
    <n v="46916"/>
    <n v="20605"/>
    <n v="0.5"/>
    <x v="21"/>
    <n v="1"/>
    <x v="343"/>
    <x v="3"/>
    <x v="15943"/>
    <n v="20.75"/>
    <n v="20.75"/>
    <x v="1"/>
    <s v="Chicken"/>
    <s v="Barbecued Chicken, Red Peppers, Green Peppers, Tomatoes, Red Onions, Barbecue Sauce"/>
    <x v="7"/>
  </r>
  <r>
    <n v="46917"/>
    <n v="20605"/>
    <n v="0.5"/>
    <x v="23"/>
    <n v="1"/>
    <x v="343"/>
    <x v="3"/>
    <x v="15943"/>
    <n v="16.75"/>
    <n v="16.75"/>
    <x v="0"/>
    <s v="Chicken"/>
    <s v="Chicken, Artichoke, Spinach, Garlic, Jalapeno Peppers, Fontina Cheese, Gouda Cheese"/>
    <x v="16"/>
  </r>
  <r>
    <n v="46918"/>
    <n v="20606"/>
    <n v="0.25"/>
    <x v="42"/>
    <n v="1"/>
    <x v="343"/>
    <x v="4"/>
    <x v="6208"/>
    <n v="12.5"/>
    <n v="12.5"/>
    <x v="0"/>
    <s v="Classic"/>
    <s v="Mozzarella Cheese, Pepperoni"/>
    <x v="17"/>
  </r>
  <r>
    <n v="46919"/>
    <n v="20606"/>
    <n v="0.25"/>
    <x v="16"/>
    <n v="1"/>
    <x v="343"/>
    <x v="4"/>
    <x v="6208"/>
    <n v="20.75"/>
    <n v="20.75"/>
    <x v="1"/>
    <s v="Supreme"/>
    <s v="Capocollo, Tomatoes, Goat Cheese, Artichokes, Peperoncini verdi, Garlic"/>
    <x v="12"/>
  </r>
  <r>
    <n v="46920"/>
    <n v="20606"/>
    <n v="0.25"/>
    <x v="68"/>
    <n v="1"/>
    <x v="343"/>
    <x v="4"/>
    <x v="6208"/>
    <n v="12.5"/>
    <n v="12.5"/>
    <x v="2"/>
    <s v="Supreme"/>
    <s v="Capocollo, Tomatoes, Goat Cheese, Artichokes, Peperoncini verdi, Garlic"/>
    <x v="12"/>
  </r>
  <r>
    <n v="46921"/>
    <n v="20606"/>
    <n v="0.25"/>
    <x v="56"/>
    <n v="1"/>
    <x v="343"/>
    <x v="4"/>
    <x v="6208"/>
    <n v="16.75"/>
    <n v="16.75"/>
    <x v="0"/>
    <s v="Chicken"/>
    <s v="Chicken, Pineapple, Tomatoes, Red Peppers, Thai Sweet Chilli Sauce"/>
    <x v="5"/>
  </r>
  <r>
    <n v="46922"/>
    <n v="20607"/>
    <n v="1"/>
    <x v="57"/>
    <n v="1"/>
    <x v="343"/>
    <x v="5"/>
    <x v="15944"/>
    <n v="20.5"/>
    <n v="20.5"/>
    <x v="1"/>
    <s v="Classic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s v="Chicken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s v="Supreme"/>
    <s v="Coarse Sicilian Salami, Tomatoes, Green Olives, Luganega Sausage, Onions, Garlic"/>
    <x v="28"/>
  </r>
  <r>
    <n v="46925"/>
    <n v="20609"/>
    <n v="0.5"/>
    <x v="81"/>
    <n v="1"/>
    <x v="343"/>
    <x v="0"/>
    <x v="15946"/>
    <n v="16"/>
    <n v="16"/>
    <x v="0"/>
    <s v="Classic"/>
    <s v="Tomatoes, Anchovies, Green Olives, Red Onions, Garlic"/>
    <x v="22"/>
  </r>
  <r>
    <n v="46926"/>
    <n v="20609"/>
    <n v="0.5"/>
    <x v="24"/>
    <n v="1"/>
    <x v="343"/>
    <x v="0"/>
    <x v="15946"/>
    <n v="15.25"/>
    <n v="15.25"/>
    <x v="1"/>
    <s v="Classic"/>
    <s v="Mozzarella Cheese, Pepperoni"/>
    <x v="17"/>
  </r>
  <r>
    <n v="46927"/>
    <n v="20610"/>
    <n v="1"/>
    <x v="3"/>
    <n v="1"/>
    <x v="343"/>
    <x v="1"/>
    <x v="9969"/>
    <n v="20.75"/>
    <n v="20.75"/>
    <x v="1"/>
    <s v="Supreme"/>
    <s v="Calabrese Salami, Capocollo, Tomatoes, Red Onions, Green Olives, Garlic"/>
    <x v="3"/>
  </r>
  <r>
    <n v="46928"/>
    <n v="20611"/>
    <n v="1"/>
    <x v="62"/>
    <n v="1"/>
    <x v="343"/>
    <x v="2"/>
    <x v="2091"/>
    <n v="16.5"/>
    <n v="16.5"/>
    <x v="0"/>
    <s v="Supreme"/>
    <s v="Spinach, Red Onions, Pepperoni, Tomatoes, Artichokes, Kalamata Olives, Garlic, Asiago Cheese"/>
    <x v="9"/>
  </r>
  <r>
    <n v="46929"/>
    <n v="20612"/>
    <n v="1"/>
    <x v="72"/>
    <n v="1"/>
    <x v="343"/>
    <x v="3"/>
    <x v="8936"/>
    <n v="16"/>
    <n v="16"/>
    <x v="0"/>
    <s v="Veggie"/>
    <s v="Mushrooms, Tomatoes, Red Peppers, Green Peppers, Red Onions, Zucchini, Spinach, Garlic"/>
    <x v="14"/>
  </r>
  <r>
    <n v="46930"/>
    <n v="20613"/>
    <n v="0.5"/>
    <x v="22"/>
    <n v="1"/>
    <x v="343"/>
    <x v="4"/>
    <x v="997"/>
    <n v="20.75"/>
    <n v="20.75"/>
    <x v="1"/>
    <s v="Chicken"/>
    <s v="Chicken, Artichoke, Spinach, Garlic, Jalapeno Peppers, Fontina Cheese, Gouda Cheese"/>
    <x v="16"/>
  </r>
  <r>
    <n v="46931"/>
    <n v="20613"/>
    <n v="0.5"/>
    <x v="67"/>
    <n v="1"/>
    <x v="343"/>
    <x v="4"/>
    <x v="997"/>
    <n v="12.25"/>
    <n v="12.25"/>
    <x v="2"/>
    <s v="Supreme"/>
    <s v="Coarse Sicilian Salami, Tomatoes, Green Olives, Luganega Sausage, Onions, Garlic"/>
    <x v="28"/>
  </r>
  <r>
    <n v="46932"/>
    <n v="20614"/>
    <n v="0.5"/>
    <x v="27"/>
    <n v="1"/>
    <x v="343"/>
    <x v="5"/>
    <x v="2774"/>
    <n v="12"/>
    <n v="12"/>
    <x v="2"/>
    <s v="Classic"/>
    <s v="Bacon, Pepperoni, Italian Sausage, Chorizo Sausage"/>
    <x v="19"/>
  </r>
  <r>
    <n v="46933"/>
    <n v="20614"/>
    <n v="0.5"/>
    <x v="9"/>
    <n v="1"/>
    <x v="343"/>
    <x v="5"/>
    <x v="2774"/>
    <n v="12"/>
    <n v="12"/>
    <x v="2"/>
    <s v="Classic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s v="Supreme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s v="Supreme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s v="Veggie"/>
    <s v="Spinach, Mushrooms, Red Onions, Feta Cheese, Garlic"/>
    <x v="27"/>
  </r>
  <r>
    <n v="46937"/>
    <n v="20616"/>
    <n v="0.5"/>
    <x v="58"/>
    <n v="1"/>
    <x v="343"/>
    <x v="0"/>
    <x v="15947"/>
    <n v="16.75"/>
    <n v="16.75"/>
    <x v="0"/>
    <s v="Chicken"/>
    <s v="Chicken, Tomatoes, Red Peppers, Spinach, Garlic, Pesto Sauce"/>
    <x v="18"/>
  </r>
  <r>
    <n v="46938"/>
    <n v="20616"/>
    <n v="0.5"/>
    <x v="24"/>
    <n v="1"/>
    <x v="343"/>
    <x v="0"/>
    <x v="15947"/>
    <n v="15.25"/>
    <n v="15.25"/>
    <x v="1"/>
    <s v="Classic"/>
    <s v="Mozzarella Cheese, Pepperoni"/>
    <x v="17"/>
  </r>
  <r>
    <n v="46939"/>
    <n v="20617"/>
    <n v="0.5"/>
    <x v="39"/>
    <n v="1"/>
    <x v="343"/>
    <x v="1"/>
    <x v="9739"/>
    <n v="16"/>
    <n v="16"/>
    <x v="0"/>
    <s v="Classic"/>
    <s v="Capocollo, Red Peppers, Tomatoes, Goat Cheese, Garlic, Oregano"/>
    <x v="11"/>
  </r>
  <r>
    <n v="46940"/>
    <n v="20617"/>
    <n v="0.5"/>
    <x v="45"/>
    <n v="1"/>
    <x v="343"/>
    <x v="1"/>
    <x v="9739"/>
    <n v="20.25"/>
    <n v="20.25"/>
    <x v="1"/>
    <s v="Veggie"/>
    <s v="Mushrooms, Tomatoes, Red Peppers, Green Peppers, Red Onions, Zucchini, Spinach, Garlic"/>
    <x v="14"/>
  </r>
  <r>
    <n v="46941"/>
    <n v="20618"/>
    <n v="1"/>
    <x v="61"/>
    <n v="1"/>
    <x v="343"/>
    <x v="2"/>
    <x v="14854"/>
    <n v="11"/>
    <n v="11"/>
    <x v="2"/>
    <s v="Classic"/>
    <s v="Pepperoni, Mushrooms, Green Peppers"/>
    <x v="30"/>
  </r>
  <r>
    <n v="46942"/>
    <n v="20619"/>
    <n v="0.25"/>
    <x v="22"/>
    <n v="1"/>
    <x v="343"/>
    <x v="3"/>
    <x v="15948"/>
    <n v="20.75"/>
    <n v="20.75"/>
    <x v="1"/>
    <s v="Chicken"/>
    <s v="Chicken, Artichoke, Spinach, Garlic, Jalapeno Peppers, Fontina Cheese, Gouda Cheese"/>
    <x v="16"/>
  </r>
  <r>
    <n v="46943"/>
    <n v="20619"/>
    <n v="0.25"/>
    <x v="23"/>
    <n v="1"/>
    <x v="343"/>
    <x v="3"/>
    <x v="15948"/>
    <n v="16.75"/>
    <n v="16.75"/>
    <x v="0"/>
    <s v="Chicken"/>
    <s v="Chicken, Artichoke, Spinach, Garlic, Jalapeno Peppers, Fontina Cheese, Gouda Cheese"/>
    <x v="16"/>
  </r>
  <r>
    <n v="46944"/>
    <n v="20619"/>
    <n v="0.25"/>
    <x v="12"/>
    <n v="1"/>
    <x v="343"/>
    <x v="3"/>
    <x v="15948"/>
    <n v="12"/>
    <n v="12"/>
    <x v="2"/>
    <s v="Veggie"/>
    <s v="Spinach, Mushrooms, Tomatoes, Green Olives, Feta Cheese"/>
    <x v="10"/>
  </r>
  <r>
    <n v="46945"/>
    <n v="20619"/>
    <n v="0.25"/>
    <x v="36"/>
    <n v="1"/>
    <x v="343"/>
    <x v="3"/>
    <x v="15948"/>
    <n v="20.25"/>
    <n v="20.25"/>
    <x v="1"/>
    <s v="Veggie"/>
    <s v="Spinach, Mushrooms, Red Onions, Feta Cheese, Garlic"/>
    <x v="27"/>
  </r>
  <r>
    <n v="46946"/>
    <n v="20620"/>
    <n v="0.5"/>
    <x v="64"/>
    <n v="1"/>
    <x v="343"/>
    <x v="4"/>
    <x v="14947"/>
    <n v="20.25"/>
    <n v="20.25"/>
    <x v="1"/>
    <s v="Veggie"/>
    <s v="Spinach, Artichokes, Kalamata Olives, Sun-dried Tomatoes, Feta Cheese, Plum Tomatoes, Red Onions"/>
    <x v="25"/>
  </r>
  <r>
    <n v="46947"/>
    <n v="20620"/>
    <n v="0.5"/>
    <x v="38"/>
    <n v="1"/>
    <x v="343"/>
    <x v="4"/>
    <x v="14947"/>
    <n v="20.25"/>
    <n v="20.25"/>
    <x v="1"/>
    <s v="Supreme"/>
    <s v="Coarse Sicilian Salami, Tomatoes, Green Olives, Luganega Sausage, Onions, Garlic"/>
    <x v="28"/>
  </r>
  <r>
    <n v="46948"/>
    <n v="20621"/>
    <n v="1"/>
    <x v="27"/>
    <n v="1"/>
    <x v="343"/>
    <x v="5"/>
    <x v="15949"/>
    <n v="12"/>
    <n v="12"/>
    <x v="2"/>
    <s v="Classic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s v="Supreme"/>
    <s v="Capocollo, Tomatoes, Goat Cheese, Artichokes, Peperoncini verdi, Garlic"/>
    <x v="12"/>
  </r>
  <r>
    <n v="46950"/>
    <n v="20623"/>
    <n v="1"/>
    <x v="51"/>
    <n v="1"/>
    <x v="343"/>
    <x v="0"/>
    <x v="7104"/>
    <n v="10.5"/>
    <n v="10.5"/>
    <x v="2"/>
    <s v="Classic"/>
    <s v="Sliced Ham, Pineapple, Mozzarella Cheese"/>
    <x v="0"/>
  </r>
  <r>
    <n v="46951"/>
    <n v="20624"/>
    <n v="1"/>
    <x v="68"/>
    <n v="1"/>
    <x v="343"/>
    <x v="1"/>
    <x v="15543"/>
    <n v="12.5"/>
    <n v="12.5"/>
    <x v="2"/>
    <s v="Supreme"/>
    <s v="Capocollo, Tomatoes, Goat Cheese, Artichokes, Peperoncini verdi, Garlic"/>
    <x v="12"/>
  </r>
  <r>
    <n v="46952"/>
    <n v="20625"/>
    <n v="0.5"/>
    <x v="51"/>
    <n v="1"/>
    <x v="343"/>
    <x v="2"/>
    <x v="3523"/>
    <n v="10.5"/>
    <n v="10.5"/>
    <x v="2"/>
    <s v="Classic"/>
    <s v="Sliced Ham, Pineapple, Mozzarella Cheese"/>
    <x v="0"/>
  </r>
  <r>
    <n v="46953"/>
    <n v="20625"/>
    <n v="0.5"/>
    <x v="38"/>
    <n v="1"/>
    <x v="343"/>
    <x v="2"/>
    <x v="3523"/>
    <n v="20.25"/>
    <n v="20.25"/>
    <x v="1"/>
    <s v="Supreme"/>
    <s v="Coarse Sicilian Salami, Tomatoes, Green Olives, Luganega Sausage, Onions, Garlic"/>
    <x v="28"/>
  </r>
  <r>
    <n v="46954"/>
    <n v="20626"/>
    <n v="0.5"/>
    <x v="20"/>
    <n v="1"/>
    <x v="343"/>
    <x v="3"/>
    <x v="6857"/>
    <n v="20.75"/>
    <n v="20.75"/>
    <x v="1"/>
    <s v="Chicken"/>
    <s v="Chicken, Tomatoes, Red Peppers, Red Onions, Jalapeno Peppers, Corn, Cilantro, Chipotle Sauce"/>
    <x v="15"/>
  </r>
  <r>
    <n v="46955"/>
    <n v="20626"/>
    <n v="0.5"/>
    <x v="45"/>
    <n v="1"/>
    <x v="343"/>
    <x v="3"/>
    <x v="6857"/>
    <n v="20.25"/>
    <n v="20.25"/>
    <x v="1"/>
    <s v="Veggie"/>
    <s v="Mushrooms, Tomatoes, Red Peppers, Green Peppers, Red Onions, Zucchini, Spinach, Garlic"/>
    <x v="14"/>
  </r>
  <r>
    <n v="46956"/>
    <n v="20627"/>
    <n v="1"/>
    <x v="21"/>
    <n v="1"/>
    <x v="343"/>
    <x v="4"/>
    <x v="15951"/>
    <n v="20.75"/>
    <n v="20.75"/>
    <x v="1"/>
    <s v="Chicken"/>
    <s v="Barbecued Chicken, Red Peppers, Green Peppers, Tomatoes, Red Onions, Barbecue Sauce"/>
    <x v="7"/>
  </r>
  <r>
    <n v="46957"/>
    <n v="20628"/>
    <n v="0.33333333333333331"/>
    <x v="57"/>
    <n v="1"/>
    <x v="343"/>
    <x v="5"/>
    <x v="14999"/>
    <n v="20.5"/>
    <n v="20.5"/>
    <x v="1"/>
    <s v="Classic"/>
    <s v="Pepperoni, Mushrooms, Red Onions, Red Peppers, Bacon"/>
    <x v="1"/>
  </r>
  <r>
    <n v="46958"/>
    <n v="20628"/>
    <n v="0.33333333333333331"/>
    <x v="47"/>
    <n v="1"/>
    <x v="343"/>
    <x v="5"/>
    <x v="14999"/>
    <n v="9.75"/>
    <n v="9.75"/>
    <x v="2"/>
    <s v="Classic"/>
    <s v="Mozzarella Cheese, Pepperoni"/>
    <x v="17"/>
  </r>
  <r>
    <n v="46959"/>
    <n v="20628"/>
    <n v="0.33333333333333331"/>
    <x v="45"/>
    <n v="1"/>
    <x v="343"/>
    <x v="5"/>
    <x v="14999"/>
    <n v="20.25"/>
    <n v="20.25"/>
    <x v="1"/>
    <s v="Veggie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s v="Chicken"/>
    <s v="Chicken, Red Onions, Red Peppers, Mushrooms, Asiago Cheese, Alfredo Sauce"/>
    <x v="29"/>
  </r>
  <r>
    <n v="46961"/>
    <n v="20630"/>
    <n v="0.5"/>
    <x v="11"/>
    <n v="1"/>
    <x v="343"/>
    <x v="0"/>
    <x v="15953"/>
    <n v="12"/>
    <n v="12"/>
    <x v="2"/>
    <s v="Classic"/>
    <s v="Pepperoni, Mushrooms, Red Onions, Red Peppers, Bacon"/>
    <x v="1"/>
  </r>
  <r>
    <n v="46962"/>
    <n v="20630"/>
    <n v="0.5"/>
    <x v="14"/>
    <n v="1"/>
    <x v="343"/>
    <x v="0"/>
    <x v="15953"/>
    <n v="12.5"/>
    <n v="12.5"/>
    <x v="2"/>
    <s v="Supreme"/>
    <s v="Calabrese Salami, Capocollo, Tomatoes, Red Onions, Green Olives, Garlic"/>
    <x v="3"/>
  </r>
  <r>
    <n v="46963"/>
    <n v="20631"/>
    <n v="0.5"/>
    <x v="33"/>
    <n v="1"/>
    <x v="343"/>
    <x v="1"/>
    <x v="15954"/>
    <n v="12.75"/>
    <n v="12.75"/>
    <x v="2"/>
    <s v="Veggie"/>
    <s v="Eggplant, Artichokes, Tomatoes, Zucchini, Red Peppers, Garlic, Pesto Sauce"/>
    <x v="24"/>
  </r>
  <r>
    <n v="46964"/>
    <n v="20631"/>
    <n v="0.5"/>
    <x v="86"/>
    <n v="1"/>
    <x v="343"/>
    <x v="1"/>
    <x v="15954"/>
    <n v="20.5"/>
    <n v="20.5"/>
    <x v="1"/>
    <s v="Classic"/>
    <s v="Kalamata Olives, Feta Cheese, Tomatoes, Garlic, Beef Chuck Roast, Red Onions"/>
    <x v="8"/>
  </r>
  <r>
    <n v="46965"/>
    <n v="20632"/>
    <n v="1"/>
    <x v="16"/>
    <n v="1"/>
    <x v="343"/>
    <x v="2"/>
    <x v="15955"/>
    <n v="20.75"/>
    <n v="20.75"/>
    <x v="1"/>
    <s v="Supreme"/>
    <s v="Capocollo, Tomatoes, Goat Cheese, Artichokes, Peperoncini verdi, Garlic"/>
    <x v="12"/>
  </r>
  <r>
    <n v="46966"/>
    <n v="20633"/>
    <n v="1"/>
    <x v="2"/>
    <n v="1"/>
    <x v="343"/>
    <x v="3"/>
    <x v="15956"/>
    <n v="18.5"/>
    <n v="18.5"/>
    <x v="1"/>
    <s v="Veggie"/>
    <s v="Mozzarella Cheese, Provolone Cheese, Smoked Gouda Cheese, Romano Cheese, Blue Cheese, Garlic"/>
    <x v="2"/>
  </r>
  <r>
    <n v="46967"/>
    <n v="20634"/>
    <n v="0.33333333333333331"/>
    <x v="77"/>
    <n v="1"/>
    <x v="343"/>
    <x v="4"/>
    <x v="12604"/>
    <n v="16.75"/>
    <n v="16.75"/>
    <x v="0"/>
    <s v="Veggie"/>
    <s v="Eggplant, Artichokes, Tomatoes, Zucchini, Red Peppers, Garlic, Pesto Sauce"/>
    <x v="24"/>
  </r>
  <r>
    <n v="46968"/>
    <n v="20634"/>
    <n v="0.33333333333333331"/>
    <x v="16"/>
    <n v="1"/>
    <x v="343"/>
    <x v="4"/>
    <x v="12604"/>
    <n v="20.75"/>
    <n v="20.75"/>
    <x v="1"/>
    <s v="Supreme"/>
    <s v="Capocollo, Tomatoes, Goat Cheese, Artichokes, Peperoncini verdi, Garlic"/>
    <x v="12"/>
  </r>
  <r>
    <n v="46969"/>
    <n v="20634"/>
    <n v="0.33333333333333331"/>
    <x v="68"/>
    <n v="1"/>
    <x v="343"/>
    <x v="4"/>
    <x v="12604"/>
    <n v="12.5"/>
    <n v="12.5"/>
    <x v="2"/>
    <s v="Supreme"/>
    <s v="Capocollo, Tomatoes, Goat Cheese, Artichokes, Peperoncini verdi, Garlic"/>
    <x v="12"/>
  </r>
  <r>
    <n v="46970"/>
    <n v="20635"/>
    <n v="0.33333333333333331"/>
    <x v="60"/>
    <n v="1"/>
    <x v="343"/>
    <x v="5"/>
    <x v="11842"/>
    <n v="16.5"/>
    <n v="16.5"/>
    <x v="1"/>
    <s v="Classic"/>
    <s v="Sliced Ham, Pineapple, Mozzarella Cheese"/>
    <x v="0"/>
  </r>
  <r>
    <n v="46971"/>
    <n v="20635"/>
    <n v="0.33333333333333331"/>
    <x v="6"/>
    <n v="1"/>
    <x v="343"/>
    <x v="5"/>
    <x v="11842"/>
    <n v="16.5"/>
    <n v="16.5"/>
    <x v="0"/>
    <s v="Supreme"/>
    <s v="Calabrese Salami, Capocollo, Tomatoes, Red Onions, Green Olives, Garlic"/>
    <x v="3"/>
  </r>
  <r>
    <n v="46972"/>
    <n v="20635"/>
    <n v="0.33333333333333331"/>
    <x v="71"/>
    <n v="1"/>
    <x v="343"/>
    <x v="5"/>
    <x v="11842"/>
    <n v="21"/>
    <n v="21"/>
    <x v="1"/>
    <s v="Veggie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s v="Supreme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s v="Veggie"/>
    <s v="Spinach, Mushrooms, Red Onions, Feta Cheese, Garlic"/>
    <x v="27"/>
  </r>
  <r>
    <n v="46975"/>
    <n v="20638"/>
    <n v="0.5"/>
    <x v="2"/>
    <n v="1"/>
    <x v="344"/>
    <x v="1"/>
    <x v="9488"/>
    <n v="18.5"/>
    <n v="18.5"/>
    <x v="1"/>
    <s v="Veggie"/>
    <s v="Mozzarella Cheese, Provolone Cheese, Smoked Gouda Cheese, Romano Cheese, Blue Cheese, Garlic"/>
    <x v="2"/>
  </r>
  <r>
    <n v="46976"/>
    <n v="20638"/>
    <n v="0.5"/>
    <x v="51"/>
    <n v="1"/>
    <x v="344"/>
    <x v="1"/>
    <x v="9488"/>
    <n v="10.5"/>
    <n v="10.5"/>
    <x v="2"/>
    <s v="Classic"/>
    <s v="Sliced Ham, Pineapple, Mozzarella Cheese"/>
    <x v="0"/>
  </r>
  <r>
    <n v="46977"/>
    <n v="20639"/>
    <n v="1"/>
    <x v="11"/>
    <n v="1"/>
    <x v="344"/>
    <x v="2"/>
    <x v="15957"/>
    <n v="12"/>
    <n v="12"/>
    <x v="2"/>
    <s v="Classic"/>
    <s v="Pepperoni, Mushrooms, Red Onions, Red Peppers, Bacon"/>
    <x v="1"/>
  </r>
  <r>
    <n v="46978"/>
    <n v="20640"/>
    <n v="0.5"/>
    <x v="6"/>
    <n v="1"/>
    <x v="344"/>
    <x v="3"/>
    <x v="15958"/>
    <n v="16.5"/>
    <n v="16.5"/>
    <x v="0"/>
    <s v="Supreme"/>
    <s v="Calabrese Salami, Capocollo, Tomatoes, Red Onions, Green Olives, Garlic"/>
    <x v="3"/>
  </r>
  <r>
    <n v="46979"/>
    <n v="20640"/>
    <n v="0.5"/>
    <x v="7"/>
    <n v="1"/>
    <x v="344"/>
    <x v="3"/>
    <x v="15958"/>
    <n v="20.75"/>
    <n v="20.75"/>
    <x v="1"/>
    <s v="Supreme"/>
    <s v="Prosciutto di San Daniele, Arugula, Mozzarella Cheese"/>
    <x v="6"/>
  </r>
  <r>
    <n v="46980"/>
    <n v="20641"/>
    <n v="1"/>
    <x v="42"/>
    <n v="1"/>
    <x v="344"/>
    <x v="4"/>
    <x v="15959"/>
    <n v="12.5"/>
    <n v="12.5"/>
    <x v="0"/>
    <s v="Classic"/>
    <s v="Mozzarella Cheese, Pepperoni"/>
    <x v="17"/>
  </r>
  <r>
    <n v="46981"/>
    <n v="20642"/>
    <n v="1"/>
    <x v="13"/>
    <n v="1"/>
    <x v="344"/>
    <x v="5"/>
    <x v="9036"/>
    <n v="20.5"/>
    <n v="20.5"/>
    <x v="1"/>
    <s v="Classic"/>
    <s v="Capocollo, Red Peppers, Tomatoes, Goat Cheese, Garlic, Oregano"/>
    <x v="11"/>
  </r>
  <r>
    <n v="46982"/>
    <n v="20643"/>
    <n v="1"/>
    <x v="88"/>
    <n v="1"/>
    <x v="344"/>
    <x v="6"/>
    <x v="15960"/>
    <n v="12.5"/>
    <n v="12.5"/>
    <x v="2"/>
    <s v="Supreme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s v="Veggie"/>
    <s v="Mushrooms, Tomatoes, Red Peppers, Green Peppers, Red Onions, Zucchini, Spinach, Garlic"/>
    <x v="14"/>
  </r>
  <r>
    <n v="46984"/>
    <n v="20645"/>
    <n v="1"/>
    <x v="56"/>
    <n v="1"/>
    <x v="344"/>
    <x v="1"/>
    <x v="6820"/>
    <n v="16.75"/>
    <n v="16.75"/>
    <x v="0"/>
    <s v="Chicken"/>
    <s v="Chicken, Pineapple, Tomatoes, Red Peppers, Thai Sweet Chilli Sauce"/>
    <x v="5"/>
  </r>
  <r>
    <n v="46985"/>
    <n v="20646"/>
    <n v="1"/>
    <x v="24"/>
    <n v="1"/>
    <x v="344"/>
    <x v="2"/>
    <x v="15962"/>
    <n v="15.25"/>
    <n v="15.25"/>
    <x v="1"/>
    <s v="Classic"/>
    <s v="Mozzarella Cheese, Pepperoni"/>
    <x v="17"/>
  </r>
  <r>
    <n v="46986"/>
    <n v="20647"/>
    <n v="1"/>
    <x v="38"/>
    <n v="1"/>
    <x v="344"/>
    <x v="3"/>
    <x v="15963"/>
    <n v="20.25"/>
    <n v="20.25"/>
    <x v="1"/>
    <s v="Supreme"/>
    <s v="Coarse Sicilian Salami, Tomatoes, Green Olives, Luganega Sausage, Onions, Garlic"/>
    <x v="28"/>
  </r>
  <r>
    <n v="46987"/>
    <n v="20648"/>
    <n v="0.5"/>
    <x v="83"/>
    <n v="1"/>
    <x v="344"/>
    <x v="4"/>
    <x v="1527"/>
    <n v="23.649999618530273"/>
    <n v="23.649999618530273"/>
    <x v="2"/>
    <s v="Supreme"/>
    <s v="Brie Carre Cheese, Prosciutto, Caramelized Onions, Pears, Thyme, Garlic"/>
    <x v="31"/>
  </r>
  <r>
    <n v="46988"/>
    <n v="20648"/>
    <n v="0.5"/>
    <x v="26"/>
    <n v="1"/>
    <x v="344"/>
    <x v="4"/>
    <x v="1527"/>
    <n v="20.75"/>
    <n v="20.75"/>
    <x v="1"/>
    <s v="Chicken"/>
    <s v="Chicken, Tomatoes, Red Peppers, Spinach, Garlic, Pesto Sauce"/>
    <x v="18"/>
  </r>
  <r>
    <n v="46989"/>
    <n v="20649"/>
    <n v="1"/>
    <x v="21"/>
    <n v="1"/>
    <x v="344"/>
    <x v="5"/>
    <x v="14969"/>
    <n v="20.75"/>
    <n v="20.75"/>
    <x v="1"/>
    <s v="Chicken"/>
    <s v="Barbecued Chicken, Red Peppers, Green Peppers, Tomatoes, Red Onions, Barbecue Sauce"/>
    <x v="7"/>
  </r>
  <r>
    <n v="46990"/>
    <n v="20650"/>
    <n v="1"/>
    <x v="11"/>
    <n v="1"/>
    <x v="344"/>
    <x v="6"/>
    <x v="1250"/>
    <n v="12"/>
    <n v="12"/>
    <x v="2"/>
    <s v="Classic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s v="Veggie"/>
    <s v="Spinach, Artichokes, Kalamata Olives, Sun-dried Tomatoes, Feta Cheese, Plum Tomatoes, Red Onions"/>
    <x v="25"/>
  </r>
  <r>
    <n v="46992"/>
    <n v="20652"/>
    <n v="0.5"/>
    <x v="42"/>
    <n v="1"/>
    <x v="344"/>
    <x v="1"/>
    <x v="15965"/>
    <n v="12.5"/>
    <n v="12.5"/>
    <x v="0"/>
    <s v="Classic"/>
    <s v="Mozzarella Cheese, Pepperoni"/>
    <x v="17"/>
  </r>
  <r>
    <n v="46993"/>
    <n v="20652"/>
    <n v="0.5"/>
    <x v="56"/>
    <n v="1"/>
    <x v="344"/>
    <x v="1"/>
    <x v="15965"/>
    <n v="16.75"/>
    <n v="16.75"/>
    <x v="0"/>
    <s v="Chicken"/>
    <s v="Chicken, Pineapple, Tomatoes, Red Peppers, Thai Sweet Chilli Sauce"/>
    <x v="5"/>
  </r>
  <r>
    <n v="46994"/>
    <n v="20653"/>
    <n v="1"/>
    <x v="52"/>
    <n v="1"/>
    <x v="344"/>
    <x v="2"/>
    <x v="15966"/>
    <n v="16.5"/>
    <n v="16.5"/>
    <x v="0"/>
    <s v="Supreme"/>
    <s v="Genoa Salami, Capocollo, Pepperoni, Tomatoes, Asiago Cheese, Garlic"/>
    <x v="26"/>
  </r>
  <r>
    <n v="46995"/>
    <n v="20654"/>
    <n v="0.33333333333333331"/>
    <x v="2"/>
    <n v="1"/>
    <x v="344"/>
    <x v="3"/>
    <x v="7937"/>
    <n v="18.5"/>
    <n v="18.5"/>
    <x v="1"/>
    <s v="Veggie"/>
    <s v="Mozzarella Cheese, Provolone Cheese, Smoked Gouda Cheese, Romano Cheese, Blue Cheese, Garlic"/>
    <x v="2"/>
  </r>
  <r>
    <n v="46996"/>
    <n v="20654"/>
    <n v="0.33333333333333331"/>
    <x v="77"/>
    <n v="1"/>
    <x v="344"/>
    <x v="3"/>
    <x v="7937"/>
    <n v="16.75"/>
    <n v="16.75"/>
    <x v="0"/>
    <s v="Veggie"/>
    <s v="Eggplant, Artichokes, Tomatoes, Zucchini, Red Peppers, Garlic, Pesto Sauce"/>
    <x v="24"/>
  </r>
  <r>
    <n v="46997"/>
    <n v="20654"/>
    <n v="0.33333333333333331"/>
    <x v="28"/>
    <n v="1"/>
    <x v="344"/>
    <x v="3"/>
    <x v="7937"/>
    <n v="20.75"/>
    <n v="20.75"/>
    <x v="1"/>
    <s v="Supreme"/>
    <s v="Soppressata Salami, Fontina Cheese, Mozzarella Cheese, Mushrooms, Garlic"/>
    <x v="20"/>
  </r>
  <r>
    <n v="46998"/>
    <n v="20655"/>
    <n v="1"/>
    <x v="43"/>
    <n v="1"/>
    <x v="344"/>
    <x v="4"/>
    <x v="15967"/>
    <n v="12.5"/>
    <n v="12.5"/>
    <x v="2"/>
    <s v="Supreme"/>
    <s v="Prosciutto di San Daniele, Arugula, Mozzarella Cheese"/>
    <x v="6"/>
  </r>
  <r>
    <n v="46999"/>
    <n v="20656"/>
    <n v="1"/>
    <x v="24"/>
    <n v="1"/>
    <x v="344"/>
    <x v="5"/>
    <x v="15968"/>
    <n v="15.25"/>
    <n v="15.25"/>
    <x v="1"/>
    <s v="Classic"/>
    <s v="Mozzarella Cheese, Pepperoni"/>
    <x v="17"/>
  </r>
  <r>
    <n v="47000"/>
    <n v="20657"/>
    <n v="0.33333333333333331"/>
    <x v="21"/>
    <n v="1"/>
    <x v="344"/>
    <x v="6"/>
    <x v="15969"/>
    <n v="20.75"/>
    <n v="20.75"/>
    <x v="1"/>
    <s v="Chicken"/>
    <s v="Barbecued Chicken, Red Peppers, Green Peppers, Tomatoes, Red Onions, Barbecue Sauce"/>
    <x v="7"/>
  </r>
  <r>
    <n v="47001"/>
    <n v="20657"/>
    <n v="0.33333333333333331"/>
    <x v="27"/>
    <n v="1"/>
    <x v="344"/>
    <x v="6"/>
    <x v="15969"/>
    <n v="12"/>
    <n v="12"/>
    <x v="2"/>
    <s v="Classic"/>
    <s v="Bacon, Pepperoni, Italian Sausage, Chorizo Sausage"/>
    <x v="19"/>
  </r>
  <r>
    <n v="47002"/>
    <n v="20657"/>
    <n v="0.33333333333333331"/>
    <x v="32"/>
    <n v="2"/>
    <x v="344"/>
    <x v="6"/>
    <x v="15969"/>
    <n v="14.75"/>
    <n v="29.5"/>
    <x v="0"/>
    <s v="Veggie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s v="Veggie"/>
    <s v="Mushrooms, Tomatoes, Red Peppers, Green Peppers, Red Onions, Zucchini, Spinach, Garlic"/>
    <x v="14"/>
  </r>
  <r>
    <n v="47004"/>
    <n v="20659"/>
    <n v="1"/>
    <x v="41"/>
    <n v="1"/>
    <x v="344"/>
    <x v="1"/>
    <x v="15970"/>
    <n v="16.75"/>
    <n v="16.75"/>
    <x v="0"/>
    <s v="Chicken"/>
    <s v="Barbecued Chicken, Red Peppers, Green Peppers, Tomatoes, Red Onions, Barbecue Sauce"/>
    <x v="7"/>
  </r>
  <r>
    <n v="47005"/>
    <n v="20660"/>
    <n v="0.125"/>
    <x v="53"/>
    <n v="1"/>
    <x v="344"/>
    <x v="2"/>
    <x v="15971"/>
    <n v="16.75"/>
    <n v="16.75"/>
    <x v="0"/>
    <s v="Chicken"/>
    <s v="Chicken, Red Onions, Red Peppers, Mushrooms, Asiago Cheese, Alfredo Sauce"/>
    <x v="29"/>
  </r>
  <r>
    <n v="47006"/>
    <n v="20660"/>
    <n v="0.125"/>
    <x v="26"/>
    <n v="1"/>
    <x v="344"/>
    <x v="2"/>
    <x v="15971"/>
    <n v="20.75"/>
    <n v="20.75"/>
    <x v="1"/>
    <s v="Chicken"/>
    <s v="Chicken, Tomatoes, Red Peppers, Spinach, Garlic, Pesto Sauce"/>
    <x v="18"/>
  </r>
  <r>
    <n v="47007"/>
    <n v="20660"/>
    <n v="0.125"/>
    <x v="58"/>
    <n v="1"/>
    <x v="344"/>
    <x v="2"/>
    <x v="15971"/>
    <n v="16.75"/>
    <n v="16.75"/>
    <x v="0"/>
    <s v="Chicken"/>
    <s v="Chicken, Tomatoes, Red Peppers, Spinach, Garlic, Pesto Sauce"/>
    <x v="18"/>
  </r>
  <r>
    <n v="47008"/>
    <n v="20660"/>
    <n v="0.125"/>
    <x v="49"/>
    <n v="1"/>
    <x v="344"/>
    <x v="2"/>
    <x v="15971"/>
    <n v="16"/>
    <n v="16"/>
    <x v="0"/>
    <s v="Veggie"/>
    <s v="Spinach, Mushrooms, Tomatoes, Green Olives, Feta Cheese"/>
    <x v="10"/>
  </r>
  <r>
    <n v="47009"/>
    <n v="20660"/>
    <n v="0.125"/>
    <x v="13"/>
    <n v="1"/>
    <x v="344"/>
    <x v="2"/>
    <x v="15971"/>
    <n v="20.5"/>
    <n v="20.5"/>
    <x v="1"/>
    <s v="Classic"/>
    <s v="Capocollo, Red Peppers, Tomatoes, Goat Cheese, Garlic, Oregano"/>
    <x v="11"/>
  </r>
  <r>
    <n v="47010"/>
    <n v="20660"/>
    <n v="0.125"/>
    <x v="47"/>
    <n v="1"/>
    <x v="344"/>
    <x v="2"/>
    <x v="15971"/>
    <n v="9.75"/>
    <n v="9.75"/>
    <x v="2"/>
    <s v="Classic"/>
    <s v="Mozzarella Cheese, Pepperoni"/>
    <x v="17"/>
  </r>
  <r>
    <n v="47011"/>
    <n v="20660"/>
    <n v="0.125"/>
    <x v="82"/>
    <n v="1"/>
    <x v="344"/>
    <x v="2"/>
    <x v="15971"/>
    <n v="16.5"/>
    <n v="16.5"/>
    <x v="0"/>
    <s v="Veggie"/>
    <s v="Spinach, Artichokes, Tomatoes, Sun-dried Tomatoes, Garlic, Pesto Sauce"/>
    <x v="13"/>
  </r>
  <r>
    <n v="47012"/>
    <n v="20660"/>
    <n v="0.125"/>
    <x v="5"/>
    <n v="1"/>
    <x v="344"/>
    <x v="2"/>
    <x v="15971"/>
    <n v="20.75"/>
    <n v="20.75"/>
    <x v="1"/>
    <s v="Chicken"/>
    <s v="Chicken, Pineapple, Tomatoes, Red Peppers, Thai Sweet Chilli Sauce"/>
    <x v="5"/>
  </r>
  <r>
    <n v="47013"/>
    <n v="20661"/>
    <n v="1"/>
    <x v="75"/>
    <n v="1"/>
    <x v="344"/>
    <x v="3"/>
    <x v="15972"/>
    <n v="12"/>
    <n v="12"/>
    <x v="2"/>
    <s v="Veggie"/>
    <s v="Spinach, Mushrooms, Red Onions, Feta Cheese, Garlic"/>
    <x v="27"/>
  </r>
  <r>
    <n v="47014"/>
    <n v="20662"/>
    <n v="1"/>
    <x v="3"/>
    <n v="1"/>
    <x v="344"/>
    <x v="4"/>
    <x v="15973"/>
    <n v="20.75"/>
    <n v="20.75"/>
    <x v="1"/>
    <s v="Supreme"/>
    <s v="Calabrese Salami, Capocollo, Tomatoes, Red Onions, Green Olives, Garlic"/>
    <x v="3"/>
  </r>
  <r>
    <n v="47015"/>
    <n v="20663"/>
    <n v="1"/>
    <x v="66"/>
    <n v="1"/>
    <x v="344"/>
    <x v="5"/>
    <x v="8558"/>
    <n v="14.5"/>
    <n v="14.5"/>
    <x v="0"/>
    <s v="Classic"/>
    <s v="Pepperoni, Mushrooms, Green Peppers"/>
    <x v="30"/>
  </r>
  <r>
    <n v="47016"/>
    <n v="20664"/>
    <n v="1"/>
    <x v="43"/>
    <n v="1"/>
    <x v="344"/>
    <x v="6"/>
    <x v="12413"/>
    <n v="12.5"/>
    <n v="12.5"/>
    <x v="2"/>
    <s v="Supreme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s v="Chicken"/>
    <s v="Chicken, Artichoke, Spinach, Garlic, Jalapeno Peppers, Fontina Cheese, Gouda Cheese"/>
    <x v="16"/>
  </r>
  <r>
    <n v="47018"/>
    <n v="20666"/>
    <n v="0.33333333333333331"/>
    <x v="22"/>
    <n v="1"/>
    <x v="344"/>
    <x v="1"/>
    <x v="15975"/>
    <n v="20.75"/>
    <n v="20.75"/>
    <x v="1"/>
    <s v="Chicken"/>
    <s v="Chicken, Artichoke, Spinach, Garlic, Jalapeno Peppers, Fontina Cheese, Gouda Cheese"/>
    <x v="16"/>
  </r>
  <r>
    <n v="47019"/>
    <n v="20666"/>
    <n v="0.33333333333333331"/>
    <x v="3"/>
    <n v="1"/>
    <x v="344"/>
    <x v="1"/>
    <x v="15975"/>
    <n v="20.75"/>
    <n v="20.75"/>
    <x v="1"/>
    <s v="Supreme"/>
    <s v="Calabrese Salami, Capocollo, Tomatoes, Red Onions, Green Olives, Garlic"/>
    <x v="3"/>
  </r>
  <r>
    <n v="47020"/>
    <n v="20666"/>
    <n v="0.33333333333333331"/>
    <x v="43"/>
    <n v="1"/>
    <x v="344"/>
    <x v="1"/>
    <x v="15975"/>
    <n v="12.5"/>
    <n v="12.5"/>
    <x v="2"/>
    <s v="Supreme"/>
    <s v="Prosciutto di San Daniele, Arugula, Mozzarella Cheese"/>
    <x v="6"/>
  </r>
  <r>
    <n v="47021"/>
    <n v="20667"/>
    <n v="0.33333333333333331"/>
    <x v="51"/>
    <n v="1"/>
    <x v="344"/>
    <x v="2"/>
    <x v="15976"/>
    <n v="10.5"/>
    <n v="10.5"/>
    <x v="2"/>
    <s v="Classic"/>
    <s v="Sliced Ham, Pineapple, Mozzarella Cheese"/>
    <x v="0"/>
  </r>
  <r>
    <n v="47022"/>
    <n v="20667"/>
    <n v="0.33333333333333331"/>
    <x v="42"/>
    <n v="1"/>
    <x v="344"/>
    <x v="2"/>
    <x v="15976"/>
    <n v="12.5"/>
    <n v="12.5"/>
    <x v="0"/>
    <s v="Classic"/>
    <s v="Mozzarella Cheese, Pepperoni"/>
    <x v="17"/>
  </r>
  <r>
    <n v="47023"/>
    <n v="20667"/>
    <n v="0.33333333333333331"/>
    <x v="59"/>
    <n v="1"/>
    <x v="344"/>
    <x v="2"/>
    <x v="15976"/>
    <n v="25.5"/>
    <n v="25.5"/>
    <x v="3"/>
    <s v="Classic"/>
    <s v="Kalamata Olives, Feta Cheese, Tomatoes, Garlic, Beef Chuck Roast, Red Onions"/>
    <x v="8"/>
  </r>
  <r>
    <n v="47024"/>
    <n v="20668"/>
    <n v="0.5"/>
    <x v="24"/>
    <n v="1"/>
    <x v="344"/>
    <x v="3"/>
    <x v="15977"/>
    <n v="15.25"/>
    <n v="15.25"/>
    <x v="1"/>
    <s v="Classic"/>
    <s v="Mozzarella Cheese, Pepperoni"/>
    <x v="17"/>
  </r>
  <r>
    <n v="47025"/>
    <n v="20668"/>
    <n v="0.5"/>
    <x v="28"/>
    <n v="1"/>
    <x v="344"/>
    <x v="3"/>
    <x v="15977"/>
    <n v="20.75"/>
    <n v="20.75"/>
    <x v="1"/>
    <s v="Supreme"/>
    <s v="Soppressata Salami, Fontina Cheese, Mozzarella Cheese, Mushrooms, Garlic"/>
    <x v="20"/>
  </r>
  <r>
    <n v="47026"/>
    <n v="20669"/>
    <n v="1"/>
    <x v="52"/>
    <n v="1"/>
    <x v="344"/>
    <x v="4"/>
    <x v="406"/>
    <n v="16.5"/>
    <n v="16.5"/>
    <x v="0"/>
    <s v="Supreme"/>
    <s v="Genoa Salami, Capocollo, Pepperoni, Tomatoes, Asiago Cheese, Garlic"/>
    <x v="26"/>
  </r>
  <r>
    <n v="47027"/>
    <n v="20670"/>
    <n v="1"/>
    <x v="53"/>
    <n v="1"/>
    <x v="344"/>
    <x v="5"/>
    <x v="7765"/>
    <n v="16.75"/>
    <n v="16.75"/>
    <x v="0"/>
    <s v="Chicken"/>
    <s v="Chicken, Red Onions, Red Peppers, Mushrooms, Asiago Cheese, Alfredo Sauce"/>
    <x v="29"/>
  </r>
  <r>
    <n v="47028"/>
    <n v="20671"/>
    <n v="0.33333333333333331"/>
    <x v="21"/>
    <n v="1"/>
    <x v="344"/>
    <x v="6"/>
    <x v="11867"/>
    <n v="20.75"/>
    <n v="20.75"/>
    <x v="1"/>
    <s v="Chicken"/>
    <s v="Barbecued Chicken, Red Peppers, Green Peppers, Tomatoes, Red Onions, Barbecue Sauce"/>
    <x v="7"/>
  </r>
  <r>
    <n v="47029"/>
    <n v="20671"/>
    <n v="0.33333333333333331"/>
    <x v="78"/>
    <n v="2"/>
    <x v="344"/>
    <x v="6"/>
    <x v="11867"/>
    <n v="12"/>
    <n v="24"/>
    <x v="2"/>
    <s v="Classic"/>
    <s v="Capocollo, Red Peppers, Tomatoes, Goat Cheese, Garlic, Oregano"/>
    <x v="11"/>
  </r>
  <r>
    <n v="47030"/>
    <n v="20671"/>
    <n v="0.33333333333333331"/>
    <x v="18"/>
    <n v="1"/>
    <x v="344"/>
    <x v="6"/>
    <x v="11867"/>
    <n v="12"/>
    <n v="12"/>
    <x v="2"/>
    <s v="Veggie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s v="Veggie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s v="Classic"/>
    <s v="Mozzarella Cheese, Pepperoni"/>
    <x v="17"/>
  </r>
  <r>
    <n v="47033"/>
    <n v="20673"/>
    <n v="1"/>
    <x v="19"/>
    <n v="1"/>
    <x v="344"/>
    <x v="1"/>
    <x v="15978"/>
    <n v="20.25"/>
    <n v="20.25"/>
    <x v="1"/>
    <s v="Veggie"/>
    <s v="Tomatoes, Red Peppers, Jalapeno Peppers, Red Onions, Cilantro, Corn, Chipotle Sauce, Garlic"/>
    <x v="4"/>
  </r>
  <r>
    <n v="47034"/>
    <n v="20674"/>
    <n v="0.25"/>
    <x v="41"/>
    <n v="1"/>
    <x v="344"/>
    <x v="2"/>
    <x v="15979"/>
    <n v="16.75"/>
    <n v="16.75"/>
    <x v="0"/>
    <s v="Chicken"/>
    <s v="Barbecued Chicken, Red Peppers, Green Peppers, Tomatoes, Red Onions, Barbecue Sauce"/>
    <x v="7"/>
  </r>
  <r>
    <n v="47035"/>
    <n v="20674"/>
    <n v="0.25"/>
    <x v="27"/>
    <n v="1"/>
    <x v="344"/>
    <x v="2"/>
    <x v="15979"/>
    <n v="12"/>
    <n v="12"/>
    <x v="2"/>
    <s v="Classic"/>
    <s v="Bacon, Pepperoni, Italian Sausage, Chorizo Sausage"/>
    <x v="19"/>
  </r>
  <r>
    <n v="47036"/>
    <n v="20674"/>
    <n v="0.25"/>
    <x v="22"/>
    <n v="1"/>
    <x v="344"/>
    <x v="2"/>
    <x v="15979"/>
    <n v="20.75"/>
    <n v="20.75"/>
    <x v="1"/>
    <s v="Chicken"/>
    <s v="Chicken, Artichoke, Spinach, Garlic, Jalapeno Peppers, Fontina Cheese, Gouda Cheese"/>
    <x v="16"/>
  </r>
  <r>
    <n v="47037"/>
    <n v="20674"/>
    <n v="0.25"/>
    <x v="81"/>
    <n v="1"/>
    <x v="344"/>
    <x v="2"/>
    <x v="15979"/>
    <n v="16"/>
    <n v="16"/>
    <x v="0"/>
    <s v="Classic"/>
    <s v="Tomatoes, Anchovies, Green Olives, Red Onions, Garlic"/>
    <x v="22"/>
  </r>
  <r>
    <n v="47038"/>
    <n v="20675"/>
    <n v="0.25"/>
    <x v="60"/>
    <n v="1"/>
    <x v="344"/>
    <x v="3"/>
    <x v="15980"/>
    <n v="16.5"/>
    <n v="16.5"/>
    <x v="1"/>
    <s v="Classic"/>
    <s v="Sliced Ham, Pineapple, Mozzarella Cheese"/>
    <x v="0"/>
  </r>
  <r>
    <n v="47039"/>
    <n v="20675"/>
    <n v="0.25"/>
    <x v="51"/>
    <n v="1"/>
    <x v="344"/>
    <x v="3"/>
    <x v="15980"/>
    <n v="10.5"/>
    <n v="10.5"/>
    <x v="2"/>
    <s v="Classic"/>
    <s v="Sliced Ham, Pineapple, Mozzarella Cheese"/>
    <x v="0"/>
  </r>
  <r>
    <n v="47040"/>
    <n v="20675"/>
    <n v="0.25"/>
    <x v="37"/>
    <n v="1"/>
    <x v="344"/>
    <x v="3"/>
    <x v="15980"/>
    <n v="20.5"/>
    <n v="20.5"/>
    <x v="1"/>
    <s v="Classic"/>
    <s v="Tomatoes, Anchovies, Green Olives, Red Onions, Garlic"/>
    <x v="22"/>
  </r>
  <r>
    <n v="47041"/>
    <n v="20675"/>
    <n v="0.25"/>
    <x v="5"/>
    <n v="1"/>
    <x v="344"/>
    <x v="3"/>
    <x v="15980"/>
    <n v="20.75"/>
    <n v="20.75"/>
    <x v="1"/>
    <s v="Chicken"/>
    <s v="Chicken, Pineapple, Tomatoes, Red Peppers, Thai Sweet Chilli Sauce"/>
    <x v="5"/>
  </r>
  <r>
    <n v="47042"/>
    <n v="20676"/>
    <n v="0.25"/>
    <x v="32"/>
    <n v="1"/>
    <x v="344"/>
    <x v="4"/>
    <x v="5472"/>
    <n v="14.75"/>
    <n v="14.75"/>
    <x v="0"/>
    <s v="Veggie"/>
    <s v="Ricotta Cheese, Gorgonzola Piccante Cheese, Mozzarella Cheese, Parmigiano Reggiano Cheese, Garlic"/>
    <x v="21"/>
  </r>
  <r>
    <n v="47043"/>
    <n v="20676"/>
    <n v="0.25"/>
    <x v="24"/>
    <n v="1"/>
    <x v="344"/>
    <x v="4"/>
    <x v="5472"/>
    <n v="15.25"/>
    <n v="15.25"/>
    <x v="1"/>
    <s v="Classic"/>
    <s v="Mozzarella Cheese, Pepperoni"/>
    <x v="17"/>
  </r>
  <r>
    <n v="47044"/>
    <n v="20676"/>
    <n v="0.25"/>
    <x v="67"/>
    <n v="1"/>
    <x v="344"/>
    <x v="4"/>
    <x v="5472"/>
    <n v="12.25"/>
    <n v="12.25"/>
    <x v="2"/>
    <s v="Supreme"/>
    <s v="Coarse Sicilian Salami, Tomatoes, Green Olives, Luganega Sausage, Onions, Garlic"/>
    <x v="28"/>
  </r>
  <r>
    <n v="47045"/>
    <n v="20676"/>
    <n v="0.25"/>
    <x v="69"/>
    <n v="1"/>
    <x v="344"/>
    <x v="4"/>
    <x v="5472"/>
    <n v="12.75"/>
    <n v="12.75"/>
    <x v="2"/>
    <s v="Chicken"/>
    <s v="Chicken, Pineapple, Tomatoes, Red Peppers, Thai Sweet Chilli Sauce"/>
    <x v="5"/>
  </r>
  <r>
    <n v="47046"/>
    <n v="20677"/>
    <n v="1"/>
    <x v="6"/>
    <n v="1"/>
    <x v="344"/>
    <x v="5"/>
    <x v="15981"/>
    <n v="16.5"/>
    <n v="16.5"/>
    <x v="0"/>
    <s v="Supreme"/>
    <s v="Calabrese Salami, Capocollo, Tomatoes, Red Onions, Green Olives, Garlic"/>
    <x v="3"/>
  </r>
  <r>
    <n v="47047"/>
    <n v="20678"/>
    <n v="1"/>
    <x v="72"/>
    <n v="1"/>
    <x v="344"/>
    <x v="6"/>
    <x v="10190"/>
    <n v="16"/>
    <n v="16"/>
    <x v="0"/>
    <s v="Veggie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s v="Chicken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s v="Classic"/>
    <s v="Pepperoni, Mushrooms, Red Onions, Red Peppers, Bacon"/>
    <x v="1"/>
  </r>
  <r>
    <n v="47050"/>
    <n v="20680"/>
    <n v="0.25"/>
    <x v="22"/>
    <n v="1"/>
    <x v="344"/>
    <x v="1"/>
    <x v="15982"/>
    <n v="20.75"/>
    <n v="20.75"/>
    <x v="1"/>
    <s v="Chicken"/>
    <s v="Chicken, Artichoke, Spinach, Garlic, Jalapeno Peppers, Fontina Cheese, Gouda Cheese"/>
    <x v="16"/>
  </r>
  <r>
    <n v="47051"/>
    <n v="20680"/>
    <n v="0.25"/>
    <x v="3"/>
    <n v="1"/>
    <x v="344"/>
    <x v="1"/>
    <x v="15982"/>
    <n v="20.75"/>
    <n v="20.75"/>
    <x v="1"/>
    <s v="Supreme"/>
    <s v="Calabrese Salami, Capocollo, Tomatoes, Red Onions, Green Olives, Garlic"/>
    <x v="3"/>
  </r>
  <r>
    <n v="47052"/>
    <n v="20680"/>
    <n v="0.25"/>
    <x v="35"/>
    <n v="1"/>
    <x v="344"/>
    <x v="1"/>
    <x v="15982"/>
    <n v="12.5"/>
    <n v="12.5"/>
    <x v="2"/>
    <s v="Supreme"/>
    <s v="Genoa Salami, Capocollo, Pepperoni, Tomatoes, Asiago Cheese, Garlic"/>
    <x v="26"/>
  </r>
  <r>
    <n v="47053"/>
    <n v="20680"/>
    <n v="0.25"/>
    <x v="62"/>
    <n v="1"/>
    <x v="344"/>
    <x v="1"/>
    <x v="15982"/>
    <n v="16.5"/>
    <n v="16.5"/>
    <x v="0"/>
    <s v="Supreme"/>
    <s v="Spinach, Red Onions, Pepperoni, Tomatoes, Artichokes, Kalamata Olives, Garlic, Asiago Cheese"/>
    <x v="9"/>
  </r>
  <r>
    <n v="47054"/>
    <n v="20681"/>
    <n v="0.5"/>
    <x v="61"/>
    <n v="1"/>
    <x v="344"/>
    <x v="2"/>
    <x v="15983"/>
    <n v="11"/>
    <n v="11"/>
    <x v="2"/>
    <s v="Classic"/>
    <s v="Pepperoni, Mushrooms, Green Peppers"/>
    <x v="30"/>
  </r>
  <r>
    <n v="47055"/>
    <n v="20681"/>
    <n v="0.5"/>
    <x v="55"/>
    <n v="1"/>
    <x v="344"/>
    <x v="2"/>
    <x v="15983"/>
    <n v="12.5"/>
    <n v="12.5"/>
    <x v="2"/>
    <s v="Veggie"/>
    <s v="Spinach, Artichokes, Tomatoes, Sun-dried Tomatoes, Garlic, Pesto Sauce"/>
    <x v="13"/>
  </r>
  <r>
    <n v="47056"/>
    <n v="20682"/>
    <n v="0.5"/>
    <x v="4"/>
    <n v="1"/>
    <x v="344"/>
    <x v="3"/>
    <x v="15984"/>
    <n v="16"/>
    <n v="16"/>
    <x v="0"/>
    <s v="Veggie"/>
    <s v="Tomatoes, Red Peppers, Jalapeno Peppers, Red Onions, Cilantro, Corn, Chipotle Sauce, Garlic"/>
    <x v="4"/>
  </r>
  <r>
    <n v="47057"/>
    <n v="20682"/>
    <n v="0.5"/>
    <x v="20"/>
    <n v="1"/>
    <x v="344"/>
    <x v="3"/>
    <x v="15984"/>
    <n v="20.75"/>
    <n v="20.75"/>
    <x v="1"/>
    <s v="Chicken"/>
    <s v="Chicken, Tomatoes, Red Peppers, Red Onions, Jalapeno Peppers, Corn, Cilantro, Chipotle Sauce"/>
    <x v="15"/>
  </r>
  <r>
    <n v="47058"/>
    <n v="20683"/>
    <n v="0.25"/>
    <x v="21"/>
    <n v="1"/>
    <x v="344"/>
    <x v="4"/>
    <x v="6074"/>
    <n v="20.75"/>
    <n v="20.75"/>
    <x v="1"/>
    <s v="Chicken"/>
    <s v="Barbecued Chicken, Red Peppers, Green Peppers, Tomatoes, Red Onions, Barbecue Sauce"/>
    <x v="7"/>
  </r>
  <r>
    <n v="47059"/>
    <n v="20683"/>
    <n v="0.25"/>
    <x v="29"/>
    <n v="1"/>
    <x v="344"/>
    <x v="4"/>
    <x v="6074"/>
    <n v="17.950000762939453"/>
    <n v="17.950000762939453"/>
    <x v="1"/>
    <s v="Veggie"/>
    <s v="Ricotta Cheese, Gorgonzola Piccante Cheese, Mozzarella Cheese, Parmigiano Reggiano Cheese, Garlic"/>
    <x v="21"/>
  </r>
  <r>
    <n v="47060"/>
    <n v="20683"/>
    <n v="0.25"/>
    <x v="64"/>
    <n v="1"/>
    <x v="344"/>
    <x v="4"/>
    <x v="6074"/>
    <n v="20.25"/>
    <n v="20.25"/>
    <x v="1"/>
    <s v="Veggie"/>
    <s v="Spinach, Artichokes, Kalamata Olives, Sun-dried Tomatoes, Feta Cheese, Plum Tomatoes, Red Onions"/>
    <x v="25"/>
  </r>
  <r>
    <n v="47061"/>
    <n v="20683"/>
    <n v="0.25"/>
    <x v="79"/>
    <n v="1"/>
    <x v="344"/>
    <x v="4"/>
    <x v="6074"/>
    <n v="12"/>
    <n v="12"/>
    <x v="2"/>
    <s v="Veggie"/>
    <s v="Spinach, Artichokes, Kalamata Olives, Sun-dried Tomatoes, Feta Cheese, Plum Tomatoes, Red Onions"/>
    <x v="25"/>
  </r>
  <r>
    <n v="47062"/>
    <n v="20684"/>
    <n v="0.25"/>
    <x v="35"/>
    <n v="1"/>
    <x v="344"/>
    <x v="5"/>
    <x v="6569"/>
    <n v="12.5"/>
    <n v="12.5"/>
    <x v="2"/>
    <s v="Supreme"/>
    <s v="Genoa Salami, Capocollo, Pepperoni, Tomatoes, Asiago Cheese, Garlic"/>
    <x v="26"/>
  </r>
  <r>
    <n v="47063"/>
    <n v="20684"/>
    <n v="0.25"/>
    <x v="17"/>
    <n v="1"/>
    <x v="344"/>
    <x v="5"/>
    <x v="6569"/>
    <n v="20.75"/>
    <n v="20.75"/>
    <x v="1"/>
    <s v="Veggie"/>
    <s v="Spinach, Artichokes, Tomatoes, Sun-dried Tomatoes, Garlic, Pesto Sauce"/>
    <x v="13"/>
  </r>
  <r>
    <n v="47064"/>
    <n v="20684"/>
    <n v="0.25"/>
    <x v="73"/>
    <n v="1"/>
    <x v="344"/>
    <x v="5"/>
    <x v="6569"/>
    <n v="16"/>
    <n v="16"/>
    <x v="0"/>
    <s v="Classic"/>
    <s v="Kalamata Olives, Feta Cheese, Tomatoes, Garlic, Beef Chuck Roast, Red Onions"/>
    <x v="8"/>
  </r>
  <r>
    <n v="47065"/>
    <n v="20684"/>
    <n v="0.25"/>
    <x v="18"/>
    <n v="1"/>
    <x v="344"/>
    <x v="5"/>
    <x v="6569"/>
    <n v="12"/>
    <n v="12"/>
    <x v="2"/>
    <s v="Veggie"/>
    <s v="Mushrooms, Tomatoes, Red Peppers, Green Peppers, Red Onions, Zucchini, Spinach, Garlic"/>
    <x v="14"/>
  </r>
  <r>
    <n v="47066"/>
    <n v="20685"/>
    <n v="0.5"/>
    <x v="89"/>
    <n v="1"/>
    <x v="344"/>
    <x v="6"/>
    <x v="15985"/>
    <n v="20.25"/>
    <n v="20.25"/>
    <x v="1"/>
    <s v="Supreme"/>
    <s v="?duja Salami, Pancetta, Tomatoes, Red Onions, Friggitello Peppers, Garlic"/>
    <x v="23"/>
  </r>
  <r>
    <n v="47067"/>
    <n v="20685"/>
    <n v="0.5"/>
    <x v="55"/>
    <n v="1"/>
    <x v="344"/>
    <x v="6"/>
    <x v="15985"/>
    <n v="12.5"/>
    <n v="12.5"/>
    <x v="2"/>
    <s v="Veggie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s v="Supreme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s v="Supreme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s v="Chicken"/>
    <s v="Chicken, Pineapple, Tomatoes, Red Peppers, Thai Sweet Chilli Sauce"/>
    <x v="5"/>
  </r>
  <r>
    <n v="47071"/>
    <n v="20687"/>
    <n v="0.5"/>
    <x v="53"/>
    <n v="1"/>
    <x v="344"/>
    <x v="1"/>
    <x v="13061"/>
    <n v="16.75"/>
    <n v="16.75"/>
    <x v="0"/>
    <s v="Chicken"/>
    <s v="Chicken, Red Onions, Red Peppers, Mushrooms, Asiago Cheese, Alfredo Sauce"/>
    <x v="29"/>
  </r>
  <r>
    <n v="47072"/>
    <n v="20687"/>
    <n v="0.5"/>
    <x v="11"/>
    <n v="1"/>
    <x v="344"/>
    <x v="1"/>
    <x v="13061"/>
    <n v="12"/>
    <n v="12"/>
    <x v="2"/>
    <s v="Classic"/>
    <s v="Pepperoni, Mushrooms, Red Onions, Red Peppers, Bacon"/>
    <x v="1"/>
  </r>
  <r>
    <n v="47073"/>
    <n v="20688"/>
    <n v="0.5"/>
    <x v="44"/>
    <n v="1"/>
    <x v="344"/>
    <x v="2"/>
    <x v="15987"/>
    <n v="16.25"/>
    <n v="16.25"/>
    <x v="0"/>
    <s v="Supreme"/>
    <s v="Coarse Sicilian Salami, Tomatoes, Green Olives, Luganega Sausage, Onions, Garlic"/>
    <x v="28"/>
  </r>
  <r>
    <n v="47074"/>
    <n v="20688"/>
    <n v="0.5"/>
    <x v="65"/>
    <n v="1"/>
    <x v="344"/>
    <x v="2"/>
    <x v="15987"/>
    <n v="16.75"/>
    <n v="16.75"/>
    <x v="0"/>
    <s v="Chicken"/>
    <s v="Chicken, Tomatoes, Red Peppers, Red Onions, Jalapeno Peppers, Corn, Cilantro, Chipotle Sauce"/>
    <x v="15"/>
  </r>
  <r>
    <n v="47075"/>
    <n v="20689"/>
    <n v="1"/>
    <x v="1"/>
    <n v="1"/>
    <x v="344"/>
    <x v="3"/>
    <x v="11728"/>
    <n v="16"/>
    <n v="16"/>
    <x v="0"/>
    <s v="Classic"/>
    <s v="Pepperoni, Mushrooms, Red Onions, Red Peppers, Bacon"/>
    <x v="1"/>
  </r>
  <r>
    <n v="47076"/>
    <n v="20690"/>
    <n v="1"/>
    <x v="58"/>
    <n v="1"/>
    <x v="344"/>
    <x v="4"/>
    <x v="15988"/>
    <n v="16.75"/>
    <n v="16.75"/>
    <x v="0"/>
    <s v="Chicken"/>
    <s v="Chicken, Tomatoes, Red Peppers, Spinach, Garlic, Pesto Sauce"/>
    <x v="18"/>
  </r>
  <r>
    <n v="47077"/>
    <n v="20691"/>
    <n v="1"/>
    <x v="5"/>
    <n v="1"/>
    <x v="344"/>
    <x v="5"/>
    <x v="15989"/>
    <n v="20.75"/>
    <n v="20.75"/>
    <x v="1"/>
    <s v="Chicken"/>
    <s v="Chicken, Pineapple, Tomatoes, Red Peppers, Thai Sweet Chilli Sauce"/>
    <x v="5"/>
  </r>
  <r>
    <n v="47078"/>
    <n v="20692"/>
    <n v="0.5"/>
    <x v="21"/>
    <n v="1"/>
    <x v="344"/>
    <x v="6"/>
    <x v="15990"/>
    <n v="20.75"/>
    <n v="20.75"/>
    <x v="1"/>
    <s v="Chicken"/>
    <s v="Barbecued Chicken, Red Peppers, Green Peppers, Tomatoes, Red Onions, Barbecue Sauce"/>
    <x v="7"/>
  </r>
  <r>
    <n v="47079"/>
    <n v="20692"/>
    <n v="0.5"/>
    <x v="30"/>
    <n v="1"/>
    <x v="344"/>
    <x v="6"/>
    <x v="15990"/>
    <n v="12"/>
    <n v="12"/>
    <x v="2"/>
    <s v="Classic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s v="Supreme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s v="Veggie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s v="Supreme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s v="Supreme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s v="Supreme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s v="Supreme"/>
    <s v="Spinach, Red Onions, Pepperoni, Tomatoes, Artichokes, Kalamata Olives, Garlic, Asiago Cheese"/>
    <x v="9"/>
  </r>
  <r>
    <n v="47086"/>
    <n v="20695"/>
    <n v="1"/>
    <x v="61"/>
    <n v="1"/>
    <x v="345"/>
    <x v="2"/>
    <x v="7222"/>
    <n v="11"/>
    <n v="11"/>
    <x v="2"/>
    <s v="Classic"/>
    <s v="Pepperoni, Mushrooms, Green Peppers"/>
    <x v="30"/>
  </r>
  <r>
    <n v="47087"/>
    <n v="20696"/>
    <n v="1"/>
    <x v="55"/>
    <n v="1"/>
    <x v="345"/>
    <x v="3"/>
    <x v="5737"/>
    <n v="12.5"/>
    <n v="12.5"/>
    <x v="2"/>
    <s v="Veggie"/>
    <s v="Spinach, Artichokes, Tomatoes, Sun-dried Tomatoes, Garlic, Pesto Sauce"/>
    <x v="13"/>
  </r>
  <r>
    <n v="47088"/>
    <n v="20697"/>
    <n v="0.33333333333333331"/>
    <x v="27"/>
    <n v="1"/>
    <x v="345"/>
    <x v="4"/>
    <x v="15993"/>
    <n v="12"/>
    <n v="12"/>
    <x v="2"/>
    <s v="Classic"/>
    <s v="Bacon, Pepperoni, Italian Sausage, Chorizo Sausage"/>
    <x v="19"/>
  </r>
  <r>
    <n v="47089"/>
    <n v="20697"/>
    <n v="0.33333333333333331"/>
    <x v="13"/>
    <n v="1"/>
    <x v="345"/>
    <x v="4"/>
    <x v="15993"/>
    <n v="20.5"/>
    <n v="20.5"/>
    <x v="1"/>
    <s v="Classic"/>
    <s v="Capocollo, Red Peppers, Tomatoes, Goat Cheese, Garlic, Oregano"/>
    <x v="11"/>
  </r>
  <r>
    <n v="47090"/>
    <n v="20697"/>
    <n v="0.33333333333333331"/>
    <x v="42"/>
    <n v="1"/>
    <x v="345"/>
    <x v="4"/>
    <x v="15993"/>
    <n v="12.5"/>
    <n v="12.5"/>
    <x v="0"/>
    <s v="Classic"/>
    <s v="Mozzarella Cheese, Pepperoni"/>
    <x v="17"/>
  </r>
  <r>
    <n v="47091"/>
    <n v="20698"/>
    <n v="1"/>
    <x v="11"/>
    <n v="1"/>
    <x v="345"/>
    <x v="5"/>
    <x v="5075"/>
    <n v="12"/>
    <n v="12"/>
    <x v="2"/>
    <s v="Classic"/>
    <s v="Pepperoni, Mushrooms, Red Onions, Red Peppers, Bacon"/>
    <x v="1"/>
  </r>
  <r>
    <n v="47092"/>
    <n v="20699"/>
    <n v="1"/>
    <x v="25"/>
    <n v="1"/>
    <x v="345"/>
    <x v="6"/>
    <x v="12240"/>
    <n v="12.75"/>
    <n v="12.75"/>
    <x v="2"/>
    <s v="Chicken"/>
    <s v="Chicken, Artichoke, Spinach, Garlic, Jalapeno Peppers, Fontina Cheese, Gouda Cheese"/>
    <x v="16"/>
  </r>
  <r>
    <n v="47093"/>
    <n v="20700"/>
    <n v="1"/>
    <x v="32"/>
    <n v="1"/>
    <x v="345"/>
    <x v="0"/>
    <x v="8212"/>
    <n v="14.75"/>
    <n v="14.75"/>
    <x v="0"/>
    <s v="Veggie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s v="Classic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s v="Classic"/>
    <s v="Kalamata Olives, Feta Cheese, Tomatoes, Garlic, Beef Chuck Roast, Red Onions"/>
    <x v="8"/>
  </r>
  <r>
    <n v="47096"/>
    <n v="20702"/>
    <n v="0.5"/>
    <x v="71"/>
    <n v="1"/>
    <x v="345"/>
    <x v="2"/>
    <x v="15994"/>
    <n v="21"/>
    <n v="21"/>
    <x v="1"/>
    <s v="Veggie"/>
    <s v="Eggplant, Artichokes, Tomatoes, Zucchini, Red Peppers, Garlic, Pesto Sauce"/>
    <x v="24"/>
  </r>
  <r>
    <n v="47097"/>
    <n v="20702"/>
    <n v="0.5"/>
    <x v="61"/>
    <n v="1"/>
    <x v="345"/>
    <x v="2"/>
    <x v="15994"/>
    <n v="11"/>
    <n v="11"/>
    <x v="2"/>
    <s v="Classic"/>
    <s v="Pepperoni, Mushrooms, Green Peppers"/>
    <x v="30"/>
  </r>
  <r>
    <n v="47098"/>
    <n v="20703"/>
    <n v="1"/>
    <x v="58"/>
    <n v="1"/>
    <x v="345"/>
    <x v="3"/>
    <x v="15244"/>
    <n v="16.75"/>
    <n v="16.75"/>
    <x v="0"/>
    <s v="Chicken"/>
    <s v="Chicken, Tomatoes, Red Peppers, Spinach, Garlic, Pesto Sauce"/>
    <x v="18"/>
  </r>
  <r>
    <n v="47099"/>
    <n v="20704"/>
    <n v="9.0909090909090912E-2"/>
    <x v="27"/>
    <n v="2"/>
    <x v="345"/>
    <x v="4"/>
    <x v="15995"/>
    <n v="12"/>
    <n v="24"/>
    <x v="2"/>
    <s v="Classic"/>
    <s v="Bacon, Pepperoni, Italian Sausage, Chorizo Sausage"/>
    <x v="19"/>
  </r>
  <r>
    <n v="47100"/>
    <n v="20704"/>
    <n v="9.0909090909090912E-2"/>
    <x v="31"/>
    <n v="1"/>
    <x v="345"/>
    <x v="4"/>
    <x v="15995"/>
    <n v="16.25"/>
    <n v="16.25"/>
    <x v="0"/>
    <s v="Supreme"/>
    <s v="?duja Salami, Pancetta, Tomatoes, Red Onions, Friggitello Peppers, Garlic"/>
    <x v="23"/>
  </r>
  <r>
    <n v="47101"/>
    <n v="20704"/>
    <n v="9.0909090909090912E-2"/>
    <x v="1"/>
    <n v="1"/>
    <x v="345"/>
    <x v="4"/>
    <x v="15995"/>
    <n v="16"/>
    <n v="16"/>
    <x v="0"/>
    <s v="Classic"/>
    <s v="Pepperoni, Mushrooms, Red Onions, Red Peppers, Bacon"/>
    <x v="1"/>
  </r>
  <r>
    <n v="47102"/>
    <n v="20704"/>
    <n v="9.0909090909090912E-2"/>
    <x v="2"/>
    <n v="1"/>
    <x v="345"/>
    <x v="4"/>
    <x v="15995"/>
    <n v="18.5"/>
    <n v="18.5"/>
    <x v="1"/>
    <s v="Veggie"/>
    <s v="Mozzarella Cheese, Provolone Cheese, Smoked Gouda Cheese, Romano Cheese, Blue Cheese, Garlic"/>
    <x v="2"/>
  </r>
  <r>
    <n v="47103"/>
    <n v="20704"/>
    <n v="9.0909090909090912E-2"/>
    <x v="12"/>
    <n v="1"/>
    <x v="345"/>
    <x v="4"/>
    <x v="15995"/>
    <n v="12"/>
    <n v="12"/>
    <x v="2"/>
    <s v="Veggie"/>
    <s v="Spinach, Mushrooms, Tomatoes, Green Olives, Feta Cheese"/>
    <x v="10"/>
  </r>
  <r>
    <n v="47104"/>
    <n v="20704"/>
    <n v="9.0909090909090912E-2"/>
    <x v="6"/>
    <n v="2"/>
    <x v="345"/>
    <x v="4"/>
    <x v="15995"/>
    <n v="16.5"/>
    <n v="33"/>
    <x v="0"/>
    <s v="Supreme"/>
    <s v="Calabrese Salami, Capocollo, Tomatoes, Red Onions, Green Olives, Garlic"/>
    <x v="3"/>
  </r>
  <r>
    <n v="47105"/>
    <n v="20704"/>
    <n v="9.0909090909090912E-2"/>
    <x v="30"/>
    <n v="1"/>
    <x v="345"/>
    <x v="4"/>
    <x v="15995"/>
    <n v="12"/>
    <n v="12"/>
    <x v="2"/>
    <s v="Classic"/>
    <s v="Tomatoes, Anchovies, Green Olives, Red Onions, Garlic"/>
    <x v="22"/>
  </r>
  <r>
    <n v="47106"/>
    <n v="20704"/>
    <n v="9.0909090909090912E-2"/>
    <x v="54"/>
    <n v="1"/>
    <x v="345"/>
    <x v="4"/>
    <x v="15995"/>
    <n v="20.75"/>
    <n v="20.75"/>
    <x v="1"/>
    <s v="Supreme"/>
    <s v="Genoa Salami, Capocollo, Pepperoni, Tomatoes, Asiago Cheese, Garlic"/>
    <x v="26"/>
  </r>
  <r>
    <n v="47107"/>
    <n v="20704"/>
    <n v="9.0909090909090912E-2"/>
    <x v="38"/>
    <n v="1"/>
    <x v="345"/>
    <x v="4"/>
    <x v="15995"/>
    <n v="20.25"/>
    <n v="20.25"/>
    <x v="1"/>
    <s v="Supreme"/>
    <s v="Coarse Sicilian Salami, Tomatoes, Green Olives, Luganega Sausage, Onions, Garlic"/>
    <x v="28"/>
  </r>
  <r>
    <n v="47108"/>
    <n v="20704"/>
    <n v="9.0909090909090912E-2"/>
    <x v="82"/>
    <n v="1"/>
    <x v="345"/>
    <x v="4"/>
    <x v="15995"/>
    <n v="16.5"/>
    <n v="16.5"/>
    <x v="0"/>
    <s v="Veggie"/>
    <s v="Spinach, Artichokes, Tomatoes, Sun-dried Tomatoes, Garlic, Pesto Sauce"/>
    <x v="13"/>
  </r>
  <r>
    <n v="47109"/>
    <n v="20704"/>
    <n v="9.0909090909090912E-2"/>
    <x v="69"/>
    <n v="1"/>
    <x v="345"/>
    <x v="4"/>
    <x v="15995"/>
    <n v="12.75"/>
    <n v="12.75"/>
    <x v="2"/>
    <s v="Chicken"/>
    <s v="Chicken, Pineapple, Tomatoes, Red Peppers, Thai Sweet Chilli Sauce"/>
    <x v="5"/>
  </r>
  <r>
    <n v="47110"/>
    <n v="20705"/>
    <n v="1"/>
    <x v="3"/>
    <n v="1"/>
    <x v="345"/>
    <x v="5"/>
    <x v="7026"/>
    <n v="20.75"/>
    <n v="20.75"/>
    <x v="1"/>
    <s v="Supreme"/>
    <s v="Calabrese Salami, Capocollo, Tomatoes, Red Onions, Green Olives, Garlic"/>
    <x v="3"/>
  </r>
  <r>
    <n v="47111"/>
    <n v="20706"/>
    <n v="1"/>
    <x v="27"/>
    <n v="1"/>
    <x v="345"/>
    <x v="6"/>
    <x v="15996"/>
    <n v="12"/>
    <n v="12"/>
    <x v="2"/>
    <s v="Classic"/>
    <s v="Bacon, Pepperoni, Italian Sausage, Chorizo Sausage"/>
    <x v="19"/>
  </r>
  <r>
    <n v="47112"/>
    <n v="20707"/>
    <n v="1"/>
    <x v="16"/>
    <n v="1"/>
    <x v="345"/>
    <x v="0"/>
    <x v="15997"/>
    <n v="20.75"/>
    <n v="20.75"/>
    <x v="1"/>
    <s v="Supreme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s v="Supreme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s v="Supreme"/>
    <s v="Capocollo, Tomatoes, Goat Cheese, Artichokes, Peperoncini verdi, Garlic"/>
    <x v="12"/>
  </r>
  <r>
    <n v="47115"/>
    <n v="20709"/>
    <n v="0.5"/>
    <x v="19"/>
    <n v="1"/>
    <x v="345"/>
    <x v="2"/>
    <x v="11272"/>
    <n v="20.25"/>
    <n v="20.25"/>
    <x v="1"/>
    <s v="Veggie"/>
    <s v="Tomatoes, Red Peppers, Jalapeno Peppers, Red Onions, Cilantro, Corn, Chipotle Sauce, Garlic"/>
    <x v="4"/>
  </r>
  <r>
    <n v="47116"/>
    <n v="20709"/>
    <n v="0.5"/>
    <x v="40"/>
    <n v="1"/>
    <x v="345"/>
    <x v="2"/>
    <x v="11272"/>
    <n v="12.75"/>
    <n v="12.75"/>
    <x v="2"/>
    <s v="Chicken"/>
    <s v="Chicken, Tomatoes, Red Peppers, Red Onions, Jalapeno Peppers, Corn, Cilantro, Chipotle Sauce"/>
    <x v="15"/>
  </r>
  <r>
    <n v="47117"/>
    <n v="20710"/>
    <n v="6.6666666666666666E-2"/>
    <x v="27"/>
    <n v="1"/>
    <x v="345"/>
    <x v="3"/>
    <x v="15998"/>
    <n v="12"/>
    <n v="12"/>
    <x v="2"/>
    <s v="Classic"/>
    <s v="Bacon, Pepperoni, Italian Sausage, Chorizo Sausage"/>
    <x v="19"/>
  </r>
  <r>
    <n v="47118"/>
    <n v="20710"/>
    <n v="6.6666666666666666E-2"/>
    <x v="1"/>
    <n v="1"/>
    <x v="345"/>
    <x v="3"/>
    <x v="15998"/>
    <n v="16"/>
    <n v="16"/>
    <x v="0"/>
    <s v="Classic"/>
    <s v="Pepperoni, Mushrooms, Red Onions, Red Peppers, Bacon"/>
    <x v="1"/>
  </r>
  <r>
    <n v="47119"/>
    <n v="20710"/>
    <n v="6.6666666666666666E-2"/>
    <x v="71"/>
    <n v="1"/>
    <x v="345"/>
    <x v="3"/>
    <x v="15998"/>
    <n v="21"/>
    <n v="21"/>
    <x v="1"/>
    <s v="Veggie"/>
    <s v="Eggplant, Artichokes, Tomatoes, Zucchini, Red Peppers, Garlic, Pesto Sauce"/>
    <x v="24"/>
  </r>
  <r>
    <n v="47120"/>
    <n v="20710"/>
    <n v="6.6666666666666666E-2"/>
    <x v="77"/>
    <n v="1"/>
    <x v="345"/>
    <x v="3"/>
    <x v="15998"/>
    <n v="16.75"/>
    <n v="16.75"/>
    <x v="0"/>
    <s v="Veggie"/>
    <s v="Eggplant, Artichokes, Tomatoes, Zucchini, Red Peppers, Garlic, Pesto Sauce"/>
    <x v="24"/>
  </r>
  <r>
    <n v="47121"/>
    <n v="20710"/>
    <n v="6.6666666666666666E-2"/>
    <x v="33"/>
    <n v="1"/>
    <x v="345"/>
    <x v="3"/>
    <x v="15998"/>
    <n v="12.75"/>
    <n v="12.75"/>
    <x v="2"/>
    <s v="Veggie"/>
    <s v="Eggplant, Artichokes, Tomatoes, Zucchini, Red Peppers, Garlic, Pesto Sauce"/>
    <x v="24"/>
  </r>
  <r>
    <n v="47122"/>
    <n v="20710"/>
    <n v="6.6666666666666666E-2"/>
    <x v="30"/>
    <n v="1"/>
    <x v="345"/>
    <x v="3"/>
    <x v="15998"/>
    <n v="12"/>
    <n v="12"/>
    <x v="2"/>
    <s v="Classic"/>
    <s v="Tomatoes, Anchovies, Green Olives, Red Onions, Garlic"/>
    <x v="22"/>
  </r>
  <r>
    <n v="47123"/>
    <n v="20710"/>
    <n v="6.6666666666666666E-2"/>
    <x v="50"/>
    <n v="1"/>
    <x v="345"/>
    <x v="3"/>
    <x v="15998"/>
    <n v="17.5"/>
    <n v="17.5"/>
    <x v="1"/>
    <s v="Classic"/>
    <s v="Pepperoni, Mushrooms, Green Peppers"/>
    <x v="30"/>
  </r>
  <r>
    <n v="47124"/>
    <n v="20710"/>
    <n v="6.6666666666666666E-2"/>
    <x v="66"/>
    <n v="1"/>
    <x v="345"/>
    <x v="3"/>
    <x v="15998"/>
    <n v="14.5"/>
    <n v="14.5"/>
    <x v="0"/>
    <s v="Classic"/>
    <s v="Pepperoni, Mushrooms, Green Peppers"/>
    <x v="30"/>
  </r>
  <r>
    <n v="47125"/>
    <n v="20710"/>
    <n v="6.6666666666666666E-2"/>
    <x v="61"/>
    <n v="1"/>
    <x v="345"/>
    <x v="3"/>
    <x v="15998"/>
    <n v="11"/>
    <n v="11"/>
    <x v="2"/>
    <s v="Classic"/>
    <s v="Pepperoni, Mushrooms, Green Peppers"/>
    <x v="30"/>
  </r>
  <r>
    <n v="47126"/>
    <n v="20710"/>
    <n v="6.6666666666666666E-2"/>
    <x v="54"/>
    <n v="1"/>
    <x v="345"/>
    <x v="3"/>
    <x v="15998"/>
    <n v="20.75"/>
    <n v="20.75"/>
    <x v="1"/>
    <s v="Supreme"/>
    <s v="Genoa Salami, Capocollo, Pepperoni, Tomatoes, Asiago Cheese, Garlic"/>
    <x v="26"/>
  </r>
  <r>
    <n v="47127"/>
    <n v="20710"/>
    <n v="6.6666666666666666E-2"/>
    <x v="44"/>
    <n v="1"/>
    <x v="345"/>
    <x v="3"/>
    <x v="15998"/>
    <n v="16.25"/>
    <n v="16.25"/>
    <x v="0"/>
    <s v="Supreme"/>
    <s v="Coarse Sicilian Salami, Tomatoes, Green Olives, Luganega Sausage, Onions, Garlic"/>
    <x v="28"/>
  </r>
  <r>
    <n v="47128"/>
    <n v="20710"/>
    <n v="6.6666666666666666E-2"/>
    <x v="20"/>
    <n v="1"/>
    <x v="345"/>
    <x v="3"/>
    <x v="15998"/>
    <n v="20.75"/>
    <n v="20.75"/>
    <x v="1"/>
    <s v="Chicken"/>
    <s v="Chicken, Tomatoes, Red Peppers, Red Onions, Jalapeno Peppers, Corn, Cilantro, Chipotle Sauce"/>
    <x v="15"/>
  </r>
  <r>
    <n v="47129"/>
    <n v="20710"/>
    <n v="6.6666666666666666E-2"/>
    <x v="80"/>
    <n v="1"/>
    <x v="345"/>
    <x v="3"/>
    <x v="15998"/>
    <n v="16"/>
    <n v="16"/>
    <x v="0"/>
    <s v="Veggie"/>
    <s v="Spinach, Mushrooms, Red Onions, Feta Cheese, Garlic"/>
    <x v="27"/>
  </r>
  <r>
    <n v="47130"/>
    <n v="20710"/>
    <n v="6.6666666666666666E-2"/>
    <x v="70"/>
    <n v="1"/>
    <x v="345"/>
    <x v="3"/>
    <x v="15998"/>
    <n v="20.75"/>
    <n v="20.75"/>
    <x v="1"/>
    <s v="Supreme"/>
    <s v="Spinach, Red Onions, Pepperoni, Tomatoes, Artichokes, Kalamata Olives, Garlic, Asiago Cheese"/>
    <x v="9"/>
  </r>
  <r>
    <n v="47131"/>
    <n v="20710"/>
    <n v="6.6666666666666666E-2"/>
    <x v="72"/>
    <n v="1"/>
    <x v="345"/>
    <x v="3"/>
    <x v="15998"/>
    <n v="16"/>
    <n v="16"/>
    <x v="0"/>
    <s v="Veggie"/>
    <s v="Mushrooms, Tomatoes, Red Peppers, Green Peppers, Red Onions, Zucchini, Spinach, Garlic"/>
    <x v="14"/>
  </r>
  <r>
    <n v="47132"/>
    <n v="20711"/>
    <n v="0.5"/>
    <x v="43"/>
    <n v="1"/>
    <x v="345"/>
    <x v="4"/>
    <x v="15999"/>
    <n v="12.5"/>
    <n v="12.5"/>
    <x v="2"/>
    <s v="Supreme"/>
    <s v="Prosciutto di San Daniele, Arugula, Mozzarella Cheese"/>
    <x v="6"/>
  </r>
  <r>
    <n v="47133"/>
    <n v="20711"/>
    <n v="0.5"/>
    <x v="59"/>
    <n v="1"/>
    <x v="345"/>
    <x v="4"/>
    <x v="15999"/>
    <n v="25.5"/>
    <n v="25.5"/>
    <x v="3"/>
    <s v="Classic"/>
    <s v="Kalamata Olives, Feta Cheese, Tomatoes, Garlic, Beef Chuck Roast, Red Onions"/>
    <x v="8"/>
  </r>
  <r>
    <n v="47134"/>
    <n v="20712"/>
    <n v="1"/>
    <x v="6"/>
    <n v="1"/>
    <x v="345"/>
    <x v="5"/>
    <x v="16000"/>
    <n v="16.5"/>
    <n v="16.5"/>
    <x v="0"/>
    <s v="Supreme"/>
    <s v="Calabrese Salami, Capocollo, Tomatoes, Red Onions, Green Olives, Garlic"/>
    <x v="3"/>
  </r>
  <r>
    <n v="47135"/>
    <n v="20713"/>
    <n v="1"/>
    <x v="11"/>
    <n v="1"/>
    <x v="345"/>
    <x v="6"/>
    <x v="16001"/>
    <n v="12"/>
    <n v="12"/>
    <x v="2"/>
    <s v="Classic"/>
    <s v="Pepperoni, Mushrooms, Red Onions, Red Peppers, Bacon"/>
    <x v="1"/>
  </r>
  <r>
    <n v="47136"/>
    <n v="20714"/>
    <n v="1"/>
    <x v="60"/>
    <n v="1"/>
    <x v="345"/>
    <x v="0"/>
    <x v="16002"/>
    <n v="16.5"/>
    <n v="16.5"/>
    <x v="1"/>
    <s v="Classic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s v="Chicken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s v="Veggie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s v="Supreme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s v="Chicken"/>
    <s v="Chicken, Pineapple, Tomatoes, Red Peppers, Thai Sweet Chilli Sauce"/>
    <x v="5"/>
  </r>
  <r>
    <n v="47141"/>
    <n v="20716"/>
    <n v="1"/>
    <x v="5"/>
    <n v="1"/>
    <x v="345"/>
    <x v="2"/>
    <x v="7937"/>
    <n v="20.75"/>
    <n v="20.75"/>
    <x v="1"/>
    <s v="Chicken"/>
    <s v="Chicken, Pineapple, Tomatoes, Red Peppers, Thai Sweet Chilli Sauce"/>
    <x v="5"/>
  </r>
  <r>
    <n v="47142"/>
    <n v="20717"/>
    <n v="1"/>
    <x v="8"/>
    <n v="1"/>
    <x v="345"/>
    <x v="3"/>
    <x v="14082"/>
    <n v="12.75"/>
    <n v="12.75"/>
    <x v="2"/>
    <s v="Chicken"/>
    <s v="Barbecued Chicken, Red Peppers, Green Peppers, Tomatoes, Red Onions, Barbecue Sauce"/>
    <x v="7"/>
  </r>
  <r>
    <n v="47143"/>
    <n v="20718"/>
    <n v="1"/>
    <x v="2"/>
    <n v="1"/>
    <x v="345"/>
    <x v="4"/>
    <x v="16004"/>
    <n v="18.5"/>
    <n v="18.5"/>
    <x v="1"/>
    <s v="Veggie"/>
    <s v="Mozzarella Cheese, Provolone Cheese, Smoked Gouda Cheese, Romano Cheese, Blue Cheese, Garlic"/>
    <x v="2"/>
  </r>
  <r>
    <n v="47144"/>
    <n v="20719"/>
    <n v="1"/>
    <x v="51"/>
    <n v="1"/>
    <x v="345"/>
    <x v="5"/>
    <x v="16005"/>
    <n v="10.5"/>
    <n v="10.5"/>
    <x v="2"/>
    <s v="Classic"/>
    <s v="Sliced Ham, Pineapple, Mozzarella Cheese"/>
    <x v="0"/>
  </r>
  <r>
    <n v="47145"/>
    <n v="20720"/>
    <n v="1"/>
    <x v="27"/>
    <n v="1"/>
    <x v="345"/>
    <x v="6"/>
    <x v="16006"/>
    <n v="12"/>
    <n v="12"/>
    <x v="2"/>
    <s v="Classic"/>
    <s v="Bacon, Pepperoni, Italian Sausage, Chorizo Sausage"/>
    <x v="19"/>
  </r>
  <r>
    <n v="47146"/>
    <n v="20721"/>
    <n v="0.25"/>
    <x v="22"/>
    <n v="1"/>
    <x v="345"/>
    <x v="0"/>
    <x v="16007"/>
    <n v="20.75"/>
    <n v="20.75"/>
    <x v="1"/>
    <s v="Chicken"/>
    <s v="Chicken, Artichoke, Spinach, Garlic, Jalapeno Peppers, Fontina Cheese, Gouda Cheese"/>
    <x v="16"/>
  </r>
  <r>
    <n v="47147"/>
    <n v="20721"/>
    <n v="0.25"/>
    <x v="29"/>
    <n v="1"/>
    <x v="345"/>
    <x v="0"/>
    <x v="16007"/>
    <n v="17.950000762939453"/>
    <n v="17.950000762939453"/>
    <x v="1"/>
    <s v="Veggie"/>
    <s v="Ricotta Cheese, Gorgonzola Piccante Cheese, Mozzarella Cheese, Parmigiano Reggiano Cheese, Garlic"/>
    <x v="21"/>
  </r>
  <r>
    <n v="47148"/>
    <n v="20721"/>
    <n v="0.25"/>
    <x v="37"/>
    <n v="1"/>
    <x v="345"/>
    <x v="0"/>
    <x v="16007"/>
    <n v="20.5"/>
    <n v="20.5"/>
    <x v="1"/>
    <s v="Classic"/>
    <s v="Tomatoes, Anchovies, Green Olives, Red Onions, Garlic"/>
    <x v="22"/>
  </r>
  <r>
    <n v="47149"/>
    <n v="20721"/>
    <n v="0.25"/>
    <x v="55"/>
    <n v="1"/>
    <x v="345"/>
    <x v="0"/>
    <x v="16007"/>
    <n v="12.5"/>
    <n v="12.5"/>
    <x v="2"/>
    <s v="Veggie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s v="Classic"/>
    <s v="Capocollo, Red Peppers, Tomatoes, Goat Cheese, Garlic, Oregano"/>
    <x v="11"/>
  </r>
  <r>
    <n v="47151"/>
    <n v="20723"/>
    <n v="0.33333333333333331"/>
    <x v="3"/>
    <n v="1"/>
    <x v="345"/>
    <x v="2"/>
    <x v="16009"/>
    <n v="20.75"/>
    <n v="20.75"/>
    <x v="1"/>
    <s v="Supreme"/>
    <s v="Calabrese Salami, Capocollo, Tomatoes, Red Onions, Green Olives, Garlic"/>
    <x v="3"/>
  </r>
  <r>
    <n v="47152"/>
    <n v="20723"/>
    <n v="0.33333333333333331"/>
    <x v="52"/>
    <n v="1"/>
    <x v="345"/>
    <x v="2"/>
    <x v="16009"/>
    <n v="16.5"/>
    <n v="16.5"/>
    <x v="0"/>
    <s v="Supreme"/>
    <s v="Genoa Salami, Capocollo, Pepperoni, Tomatoes, Asiago Cheese, Garlic"/>
    <x v="26"/>
  </r>
  <r>
    <n v="47153"/>
    <n v="20723"/>
    <n v="0.33333333333333331"/>
    <x v="20"/>
    <n v="1"/>
    <x v="345"/>
    <x v="2"/>
    <x v="16009"/>
    <n v="20.75"/>
    <n v="20.75"/>
    <x v="1"/>
    <s v="Chicken"/>
    <s v="Chicken, Tomatoes, Red Peppers, Red Onions, Jalapeno Peppers, Corn, Cilantro, Chipotle Sauce"/>
    <x v="15"/>
  </r>
  <r>
    <n v="47154"/>
    <n v="20724"/>
    <n v="0.5"/>
    <x v="26"/>
    <n v="1"/>
    <x v="345"/>
    <x v="3"/>
    <x v="16010"/>
    <n v="20.75"/>
    <n v="20.75"/>
    <x v="1"/>
    <s v="Chicken"/>
    <s v="Chicken, Tomatoes, Red Peppers, Spinach, Garlic, Pesto Sauce"/>
    <x v="18"/>
  </r>
  <r>
    <n v="47155"/>
    <n v="20724"/>
    <n v="0.5"/>
    <x v="47"/>
    <n v="1"/>
    <x v="345"/>
    <x v="3"/>
    <x v="16010"/>
    <n v="9.75"/>
    <n v="9.75"/>
    <x v="2"/>
    <s v="Classic"/>
    <s v="Mozzarella Cheese, Pepperoni"/>
    <x v="17"/>
  </r>
  <r>
    <n v="47156"/>
    <n v="20725"/>
    <n v="0.5"/>
    <x v="29"/>
    <n v="1"/>
    <x v="345"/>
    <x v="4"/>
    <x v="16011"/>
    <n v="17.950000762939453"/>
    <n v="17.950000762939453"/>
    <x v="1"/>
    <s v="Veggie"/>
    <s v="Ricotta Cheese, Gorgonzola Piccante Cheese, Mozzarella Cheese, Parmigiano Reggiano Cheese, Garlic"/>
    <x v="21"/>
  </r>
  <r>
    <n v="47157"/>
    <n v="20725"/>
    <n v="0.5"/>
    <x v="67"/>
    <n v="1"/>
    <x v="345"/>
    <x v="4"/>
    <x v="16011"/>
    <n v="12.25"/>
    <n v="12.25"/>
    <x v="2"/>
    <s v="Supreme"/>
    <s v="Coarse Sicilian Salami, Tomatoes, Green Olives, Luganega Sausage, Onions, Garlic"/>
    <x v="28"/>
  </r>
  <r>
    <n v="47158"/>
    <n v="20726"/>
    <n v="0.25"/>
    <x v="24"/>
    <n v="1"/>
    <x v="345"/>
    <x v="5"/>
    <x v="16012"/>
    <n v="15.25"/>
    <n v="15.25"/>
    <x v="1"/>
    <s v="Classic"/>
    <s v="Mozzarella Cheese, Pepperoni"/>
    <x v="17"/>
  </r>
  <r>
    <n v="47159"/>
    <n v="20726"/>
    <n v="0.25"/>
    <x v="65"/>
    <n v="1"/>
    <x v="345"/>
    <x v="5"/>
    <x v="16012"/>
    <n v="16.75"/>
    <n v="16.75"/>
    <x v="0"/>
    <s v="Chicken"/>
    <s v="Chicken, Tomatoes, Red Peppers, Red Onions, Jalapeno Peppers, Corn, Cilantro, Chipotle Sauce"/>
    <x v="15"/>
  </r>
  <r>
    <n v="47160"/>
    <n v="20726"/>
    <n v="0.25"/>
    <x v="68"/>
    <n v="1"/>
    <x v="345"/>
    <x v="5"/>
    <x v="16012"/>
    <n v="12.5"/>
    <n v="12.5"/>
    <x v="2"/>
    <s v="Supreme"/>
    <s v="Capocollo, Tomatoes, Goat Cheese, Artichokes, Peperoncini verdi, Garlic"/>
    <x v="12"/>
  </r>
  <r>
    <n v="47161"/>
    <n v="20726"/>
    <n v="0.25"/>
    <x v="5"/>
    <n v="1"/>
    <x v="345"/>
    <x v="5"/>
    <x v="16012"/>
    <n v="20.75"/>
    <n v="20.75"/>
    <x v="1"/>
    <s v="Chicken"/>
    <s v="Chicken, Pineapple, Tomatoes, Red Peppers, Thai Sweet Chilli Sauce"/>
    <x v="5"/>
  </r>
  <r>
    <n v="47162"/>
    <n v="20727"/>
    <n v="0.5"/>
    <x v="32"/>
    <n v="1"/>
    <x v="345"/>
    <x v="6"/>
    <x v="16013"/>
    <n v="14.75"/>
    <n v="14.75"/>
    <x v="0"/>
    <s v="Veggie"/>
    <s v="Ricotta Cheese, Gorgonzola Piccante Cheese, Mozzarella Cheese, Parmigiano Reggiano Cheese, Garlic"/>
    <x v="21"/>
  </r>
  <r>
    <n v="47163"/>
    <n v="20727"/>
    <n v="0.5"/>
    <x v="19"/>
    <n v="1"/>
    <x v="345"/>
    <x v="6"/>
    <x v="16013"/>
    <n v="20.25"/>
    <n v="20.25"/>
    <x v="1"/>
    <s v="Veggie"/>
    <s v="Tomatoes, Red Peppers, Jalapeno Peppers, Red Onions, Cilantro, Corn, Chipotle Sauce, Garlic"/>
    <x v="4"/>
  </r>
  <r>
    <n v="47164"/>
    <n v="20728"/>
    <n v="0.25"/>
    <x v="22"/>
    <n v="1"/>
    <x v="345"/>
    <x v="0"/>
    <x v="4480"/>
    <n v="20.75"/>
    <n v="20.75"/>
    <x v="1"/>
    <s v="Chicken"/>
    <s v="Chicken, Artichoke, Spinach, Garlic, Jalapeno Peppers, Fontina Cheese, Gouda Cheese"/>
    <x v="16"/>
  </r>
  <r>
    <n v="47165"/>
    <n v="20728"/>
    <n v="0.25"/>
    <x v="13"/>
    <n v="1"/>
    <x v="345"/>
    <x v="0"/>
    <x v="4480"/>
    <n v="20.5"/>
    <n v="20.5"/>
    <x v="1"/>
    <s v="Classic"/>
    <s v="Capocollo, Red Peppers, Tomatoes, Goat Cheese, Garlic, Oregano"/>
    <x v="11"/>
  </r>
  <r>
    <n v="47166"/>
    <n v="20728"/>
    <n v="0.25"/>
    <x v="19"/>
    <n v="1"/>
    <x v="345"/>
    <x v="0"/>
    <x v="4480"/>
    <n v="20.25"/>
    <n v="20.25"/>
    <x v="1"/>
    <s v="Veggie"/>
    <s v="Tomatoes, Red Peppers, Jalapeno Peppers, Red Onions, Cilantro, Corn, Chipotle Sauce, Garlic"/>
    <x v="4"/>
  </r>
  <r>
    <n v="47167"/>
    <n v="20728"/>
    <n v="0.25"/>
    <x v="54"/>
    <n v="1"/>
    <x v="345"/>
    <x v="0"/>
    <x v="4480"/>
    <n v="20.75"/>
    <n v="20.75"/>
    <x v="1"/>
    <s v="Supreme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s v="Classic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s v="Classic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s v="Veggie"/>
    <s v="Spinach, Mushrooms, Red Onions, Feta Cheese, Garlic"/>
    <x v="27"/>
  </r>
  <r>
    <n v="47171"/>
    <n v="20730"/>
    <n v="1"/>
    <x v="10"/>
    <n v="1"/>
    <x v="345"/>
    <x v="2"/>
    <x v="1616"/>
    <n v="12.5"/>
    <n v="12.5"/>
    <x v="2"/>
    <s v="Supreme"/>
    <s v="Spinach, Red Onions, Pepperoni, Tomatoes, Artichokes, Kalamata Olives, Garlic, Asiago Cheese"/>
    <x v="9"/>
  </r>
  <r>
    <n v="47172"/>
    <n v="20731"/>
    <n v="0.5"/>
    <x v="42"/>
    <n v="1"/>
    <x v="345"/>
    <x v="3"/>
    <x v="15907"/>
    <n v="12.5"/>
    <n v="12.5"/>
    <x v="0"/>
    <s v="Classic"/>
    <s v="Mozzarella Cheese, Pepperoni"/>
    <x v="17"/>
  </r>
  <r>
    <n v="47173"/>
    <n v="20731"/>
    <n v="0.5"/>
    <x v="72"/>
    <n v="1"/>
    <x v="345"/>
    <x v="3"/>
    <x v="15907"/>
    <n v="16"/>
    <n v="16"/>
    <x v="0"/>
    <s v="Veggie"/>
    <s v="Mushrooms, Tomatoes, Red Peppers, Green Peppers, Red Onions, Zucchini, Spinach, Garlic"/>
    <x v="14"/>
  </r>
  <r>
    <n v="47174"/>
    <n v="20732"/>
    <n v="0.5"/>
    <x v="27"/>
    <n v="1"/>
    <x v="345"/>
    <x v="4"/>
    <x v="16014"/>
    <n v="12"/>
    <n v="12"/>
    <x v="2"/>
    <s v="Classic"/>
    <s v="Bacon, Pepperoni, Italian Sausage, Chorizo Sausage"/>
    <x v="19"/>
  </r>
  <r>
    <n v="47175"/>
    <n v="20732"/>
    <n v="0.5"/>
    <x v="31"/>
    <n v="1"/>
    <x v="345"/>
    <x v="4"/>
    <x v="16014"/>
    <n v="16.25"/>
    <n v="16.25"/>
    <x v="0"/>
    <s v="Supreme"/>
    <s v="?duja Salami, Pancetta, Tomatoes, Red Onions, Friggitello Peppers, Garlic"/>
    <x v="23"/>
  </r>
  <r>
    <n v="47176"/>
    <n v="20733"/>
    <n v="1"/>
    <x v="1"/>
    <n v="1"/>
    <x v="345"/>
    <x v="5"/>
    <x v="16015"/>
    <n v="16"/>
    <n v="16"/>
    <x v="0"/>
    <s v="Classic"/>
    <s v="Pepperoni, Mushrooms, Red Onions, Red Peppers, Bacon"/>
    <x v="1"/>
  </r>
  <r>
    <n v="47177"/>
    <n v="20734"/>
    <n v="0.5"/>
    <x v="32"/>
    <n v="1"/>
    <x v="345"/>
    <x v="6"/>
    <x v="16016"/>
    <n v="14.75"/>
    <n v="14.75"/>
    <x v="0"/>
    <s v="Veggie"/>
    <s v="Ricotta Cheese, Gorgonzola Piccante Cheese, Mozzarella Cheese, Parmigiano Reggiano Cheese, Garlic"/>
    <x v="21"/>
  </r>
  <r>
    <n v="47178"/>
    <n v="20734"/>
    <n v="0.5"/>
    <x v="24"/>
    <n v="1"/>
    <x v="345"/>
    <x v="6"/>
    <x v="16016"/>
    <n v="15.25"/>
    <n v="15.25"/>
    <x v="1"/>
    <s v="Classic"/>
    <s v="Mozzarella Cheese, Pepperoni"/>
    <x v="17"/>
  </r>
  <r>
    <n v="47179"/>
    <n v="20735"/>
    <n v="0.5"/>
    <x v="19"/>
    <n v="1"/>
    <x v="345"/>
    <x v="0"/>
    <x v="16017"/>
    <n v="20.25"/>
    <n v="20.25"/>
    <x v="1"/>
    <s v="Veggie"/>
    <s v="Tomatoes, Red Peppers, Jalapeno Peppers, Red Onions, Cilantro, Corn, Chipotle Sauce, Garlic"/>
    <x v="4"/>
  </r>
  <r>
    <n v="47180"/>
    <n v="20735"/>
    <n v="0.5"/>
    <x v="4"/>
    <n v="1"/>
    <x v="345"/>
    <x v="0"/>
    <x v="16017"/>
    <n v="16"/>
    <n v="16"/>
    <x v="0"/>
    <s v="Veggie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s v="Classic"/>
    <s v="Mozzarella Cheese, Pepperoni"/>
    <x v="17"/>
  </r>
  <r>
    <n v="47182"/>
    <n v="20736"/>
    <n v="0.5"/>
    <x v="54"/>
    <n v="1"/>
    <x v="345"/>
    <x v="1"/>
    <x v="16018"/>
    <n v="20.75"/>
    <n v="20.75"/>
    <x v="1"/>
    <s v="Supreme"/>
    <s v="Genoa Salami, Capocollo, Pepperoni, Tomatoes, Asiago Cheese, Garlic"/>
    <x v="26"/>
  </r>
  <r>
    <n v="47183"/>
    <n v="20737"/>
    <n v="0.5"/>
    <x v="70"/>
    <n v="1"/>
    <x v="345"/>
    <x v="2"/>
    <x v="16019"/>
    <n v="20.75"/>
    <n v="20.75"/>
    <x v="1"/>
    <s v="Supreme"/>
    <s v="Spinach, Red Onions, Pepperoni, Tomatoes, Artichokes, Kalamata Olives, Garlic, Asiago Cheese"/>
    <x v="9"/>
  </r>
  <r>
    <n v="47184"/>
    <n v="20737"/>
    <n v="0.5"/>
    <x v="5"/>
    <n v="1"/>
    <x v="345"/>
    <x v="2"/>
    <x v="16019"/>
    <n v="20.75"/>
    <n v="20.75"/>
    <x v="1"/>
    <s v="Chicken"/>
    <s v="Chicken, Pineapple, Tomatoes, Red Peppers, Thai Sweet Chilli Sauce"/>
    <x v="5"/>
  </r>
  <r>
    <n v="47185"/>
    <n v="20738"/>
    <n v="0.5"/>
    <x v="21"/>
    <n v="1"/>
    <x v="345"/>
    <x v="3"/>
    <x v="16020"/>
    <n v="20.75"/>
    <n v="20.75"/>
    <x v="1"/>
    <s v="Chicken"/>
    <s v="Barbecued Chicken, Red Peppers, Green Peppers, Tomatoes, Red Onions, Barbecue Sauce"/>
    <x v="7"/>
  </r>
  <r>
    <n v="47186"/>
    <n v="20738"/>
    <n v="0.5"/>
    <x v="63"/>
    <n v="1"/>
    <x v="345"/>
    <x v="3"/>
    <x v="16020"/>
    <n v="16.5"/>
    <n v="16.5"/>
    <x v="0"/>
    <s v="Supreme"/>
    <s v="Prosciutto di San Daniele, Arugula, Mozzarella Cheese"/>
    <x v="6"/>
  </r>
  <r>
    <n v="47187"/>
    <n v="20739"/>
    <n v="1"/>
    <x v="42"/>
    <n v="1"/>
    <x v="345"/>
    <x v="4"/>
    <x v="16021"/>
    <n v="12.5"/>
    <n v="12.5"/>
    <x v="0"/>
    <s v="Classic"/>
    <s v="Mozzarella Cheese, Pepperoni"/>
    <x v="17"/>
  </r>
  <r>
    <n v="47188"/>
    <n v="20740"/>
    <n v="0.33333333333333331"/>
    <x v="47"/>
    <n v="1"/>
    <x v="345"/>
    <x v="5"/>
    <x v="16022"/>
    <n v="9.75"/>
    <n v="9.75"/>
    <x v="2"/>
    <s v="Classic"/>
    <s v="Mozzarella Cheese, Pepperoni"/>
    <x v="17"/>
  </r>
  <r>
    <n v="47189"/>
    <n v="20740"/>
    <n v="0.33333333333333331"/>
    <x v="10"/>
    <n v="1"/>
    <x v="345"/>
    <x v="5"/>
    <x v="16022"/>
    <n v="12.5"/>
    <n v="12.5"/>
    <x v="2"/>
    <s v="Supreme"/>
    <s v="Spinach, Red Onions, Pepperoni, Tomatoes, Artichokes, Kalamata Olives, Garlic, Asiago Cheese"/>
    <x v="9"/>
  </r>
  <r>
    <n v="47190"/>
    <n v="20740"/>
    <n v="0.33333333333333331"/>
    <x v="59"/>
    <n v="1"/>
    <x v="345"/>
    <x v="5"/>
    <x v="16022"/>
    <n v="25.5"/>
    <n v="25.5"/>
    <x v="3"/>
    <s v="Classic"/>
    <s v="Kalamata Olives, Feta Cheese, Tomatoes, Garlic, Beef Chuck Roast, Red Onions"/>
    <x v="8"/>
  </r>
  <r>
    <n v="47191"/>
    <n v="20741"/>
    <n v="0.5"/>
    <x v="27"/>
    <n v="1"/>
    <x v="345"/>
    <x v="6"/>
    <x v="16023"/>
    <n v="12"/>
    <n v="12"/>
    <x v="2"/>
    <s v="Classic"/>
    <s v="Bacon, Pepperoni, Italian Sausage, Chorizo Sausage"/>
    <x v="19"/>
  </r>
  <r>
    <n v="47192"/>
    <n v="20741"/>
    <n v="0.5"/>
    <x v="1"/>
    <n v="1"/>
    <x v="345"/>
    <x v="6"/>
    <x v="16023"/>
    <n v="16"/>
    <n v="16"/>
    <x v="0"/>
    <s v="Classic"/>
    <s v="Pepperoni, Mushrooms, Red Onions, Red Peppers, Bacon"/>
    <x v="1"/>
  </r>
  <r>
    <n v="47193"/>
    <n v="20742"/>
    <n v="0.5"/>
    <x v="7"/>
    <n v="1"/>
    <x v="345"/>
    <x v="0"/>
    <x v="16024"/>
    <n v="20.75"/>
    <n v="20.75"/>
    <x v="1"/>
    <s v="Supreme"/>
    <s v="Prosciutto di San Daniele, Arugula, Mozzarella Cheese"/>
    <x v="6"/>
  </r>
  <r>
    <n v="47194"/>
    <n v="20742"/>
    <n v="0.5"/>
    <x v="88"/>
    <n v="1"/>
    <x v="345"/>
    <x v="0"/>
    <x v="16024"/>
    <n v="12.5"/>
    <n v="12.5"/>
    <x v="2"/>
    <s v="Supreme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s v="Chicken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s v="Supreme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s v="Chicken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s v="Chicken"/>
    <s v="Chicken, Pineapple, Tomatoes, Red Peppers, Thai Sweet Chilli Sauce"/>
    <x v="5"/>
  </r>
  <r>
    <n v="47199"/>
    <n v="20744"/>
    <n v="0.5"/>
    <x v="22"/>
    <n v="1"/>
    <x v="345"/>
    <x v="2"/>
    <x v="16026"/>
    <n v="20.75"/>
    <n v="20.75"/>
    <x v="1"/>
    <s v="Chicken"/>
    <s v="Chicken, Artichoke, Spinach, Garlic, Jalapeno Peppers, Fontina Cheese, Gouda Cheese"/>
    <x v="16"/>
  </r>
  <r>
    <n v="47200"/>
    <n v="20744"/>
    <n v="0.5"/>
    <x v="82"/>
    <n v="1"/>
    <x v="345"/>
    <x v="2"/>
    <x v="16026"/>
    <n v="16.5"/>
    <n v="16.5"/>
    <x v="0"/>
    <s v="Veggie"/>
    <s v="Spinach, Artichokes, Tomatoes, Sun-dried Tomatoes, Garlic, Pesto Sauce"/>
    <x v="13"/>
  </r>
  <r>
    <n v="47201"/>
    <n v="20745"/>
    <n v="0.25"/>
    <x v="13"/>
    <n v="1"/>
    <x v="345"/>
    <x v="3"/>
    <x v="16027"/>
    <n v="20.5"/>
    <n v="20.5"/>
    <x v="1"/>
    <s v="Classic"/>
    <s v="Capocollo, Red Peppers, Tomatoes, Goat Cheese, Garlic, Oregano"/>
    <x v="11"/>
  </r>
  <r>
    <n v="47202"/>
    <n v="20745"/>
    <n v="0.25"/>
    <x v="54"/>
    <n v="1"/>
    <x v="345"/>
    <x v="3"/>
    <x v="16027"/>
    <n v="20.75"/>
    <n v="20.75"/>
    <x v="1"/>
    <s v="Supreme"/>
    <s v="Genoa Salami, Capocollo, Pepperoni, Tomatoes, Asiago Cheese, Garlic"/>
    <x v="26"/>
  </r>
  <r>
    <n v="47203"/>
    <n v="20745"/>
    <n v="0.25"/>
    <x v="20"/>
    <n v="1"/>
    <x v="345"/>
    <x v="3"/>
    <x v="16027"/>
    <n v="20.75"/>
    <n v="20.75"/>
    <x v="1"/>
    <s v="Chicken"/>
    <s v="Chicken, Tomatoes, Red Peppers, Red Onions, Jalapeno Peppers, Corn, Cilantro, Chipotle Sauce"/>
    <x v="15"/>
  </r>
  <r>
    <n v="47204"/>
    <n v="20745"/>
    <n v="0.25"/>
    <x v="16"/>
    <n v="1"/>
    <x v="345"/>
    <x v="3"/>
    <x v="16027"/>
    <n v="20.75"/>
    <n v="20.75"/>
    <x v="1"/>
    <s v="Supreme"/>
    <s v="Capocollo, Tomatoes, Goat Cheese, Artichokes, Peperoncini verdi, Garlic"/>
    <x v="12"/>
  </r>
  <r>
    <n v="47205"/>
    <n v="20746"/>
    <n v="0.33333333333333331"/>
    <x v="51"/>
    <n v="1"/>
    <x v="345"/>
    <x v="4"/>
    <x v="6904"/>
    <n v="10.5"/>
    <n v="10.5"/>
    <x v="2"/>
    <s v="Classic"/>
    <s v="Sliced Ham, Pineapple, Mozzarella Cheese"/>
    <x v="0"/>
  </r>
  <r>
    <n v="47206"/>
    <n v="20746"/>
    <n v="0.33333333333333331"/>
    <x v="35"/>
    <n v="1"/>
    <x v="345"/>
    <x v="4"/>
    <x v="6904"/>
    <n v="12.5"/>
    <n v="12.5"/>
    <x v="2"/>
    <s v="Supreme"/>
    <s v="Genoa Salami, Capocollo, Pepperoni, Tomatoes, Asiago Cheese, Garlic"/>
    <x v="26"/>
  </r>
  <r>
    <n v="47207"/>
    <n v="20746"/>
    <n v="0.33333333333333331"/>
    <x v="16"/>
    <n v="1"/>
    <x v="345"/>
    <x v="4"/>
    <x v="6904"/>
    <n v="20.75"/>
    <n v="20.75"/>
    <x v="1"/>
    <s v="Supreme"/>
    <s v="Capocollo, Tomatoes, Goat Cheese, Artichokes, Peperoncini verdi, Garlic"/>
    <x v="12"/>
  </r>
  <r>
    <n v="47208"/>
    <n v="20747"/>
    <n v="1"/>
    <x v="27"/>
    <n v="1"/>
    <x v="345"/>
    <x v="5"/>
    <x v="16028"/>
    <n v="12"/>
    <n v="12"/>
    <x v="2"/>
    <s v="Classic"/>
    <s v="Bacon, Pepperoni, Italian Sausage, Chorizo Sausage"/>
    <x v="19"/>
  </r>
  <r>
    <n v="47209"/>
    <n v="20748"/>
    <n v="0.5"/>
    <x v="53"/>
    <n v="1"/>
    <x v="345"/>
    <x v="6"/>
    <x v="5826"/>
    <n v="16.75"/>
    <n v="16.75"/>
    <x v="0"/>
    <s v="Chicken"/>
    <s v="Chicken, Red Onions, Red Peppers, Mushrooms, Asiago Cheese, Alfredo Sauce"/>
    <x v="29"/>
  </r>
  <r>
    <n v="47210"/>
    <n v="20748"/>
    <n v="0.5"/>
    <x v="11"/>
    <n v="1"/>
    <x v="345"/>
    <x v="6"/>
    <x v="5826"/>
    <n v="12"/>
    <n v="12"/>
    <x v="2"/>
    <s v="Classic"/>
    <s v="Pepperoni, Mushrooms, Red Onions, Red Peppers, Bacon"/>
    <x v="1"/>
  </r>
  <r>
    <n v="47211"/>
    <n v="20749"/>
    <n v="0.25"/>
    <x v="46"/>
    <n v="1"/>
    <x v="345"/>
    <x v="0"/>
    <x v="16029"/>
    <n v="12.75"/>
    <n v="12.75"/>
    <x v="2"/>
    <s v="Chicken"/>
    <s v="Chicken, Red Onions, Red Peppers, Mushrooms, Asiago Cheese, Alfredo Sauce"/>
    <x v="29"/>
  </r>
  <r>
    <n v="47212"/>
    <n v="20749"/>
    <n v="0.25"/>
    <x v="60"/>
    <n v="1"/>
    <x v="345"/>
    <x v="0"/>
    <x v="16029"/>
    <n v="16.5"/>
    <n v="16.5"/>
    <x v="1"/>
    <s v="Classic"/>
    <s v="Sliced Ham, Pineapple, Mozzarella Cheese"/>
    <x v="0"/>
  </r>
  <r>
    <n v="47213"/>
    <n v="20749"/>
    <n v="0.25"/>
    <x v="4"/>
    <n v="1"/>
    <x v="345"/>
    <x v="0"/>
    <x v="16029"/>
    <n v="16"/>
    <n v="16"/>
    <x v="0"/>
    <s v="Veggie"/>
    <s v="Tomatoes, Red Peppers, Jalapeno Peppers, Red Onions, Cilantro, Corn, Chipotle Sauce, Garlic"/>
    <x v="4"/>
  </r>
  <r>
    <n v="47214"/>
    <n v="20749"/>
    <n v="0.25"/>
    <x v="5"/>
    <n v="1"/>
    <x v="345"/>
    <x v="0"/>
    <x v="16029"/>
    <n v="20.75"/>
    <n v="20.75"/>
    <x v="1"/>
    <s v="Chicken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s v="Classic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s v="Classic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s v="Classic"/>
    <s v="Pepperoni, Mushrooms, Green Peppers"/>
    <x v="30"/>
  </r>
  <r>
    <n v="47218"/>
    <n v="20750"/>
    <n v="0.25"/>
    <x v="16"/>
    <n v="1"/>
    <x v="345"/>
    <x v="1"/>
    <x v="12229"/>
    <n v="20.75"/>
    <n v="20.75"/>
    <x v="1"/>
    <s v="Supreme"/>
    <s v="Capocollo, Tomatoes, Goat Cheese, Artichokes, Peperoncini verdi, Garlic"/>
    <x v="12"/>
  </r>
  <r>
    <n v="47219"/>
    <n v="20751"/>
    <n v="0.5"/>
    <x v="21"/>
    <n v="1"/>
    <x v="345"/>
    <x v="2"/>
    <x v="1353"/>
    <n v="20.75"/>
    <n v="20.75"/>
    <x v="1"/>
    <s v="Chicken"/>
    <s v="Barbecued Chicken, Red Peppers, Green Peppers, Tomatoes, Red Onions, Barbecue Sauce"/>
    <x v="7"/>
  </r>
  <r>
    <n v="47220"/>
    <n v="20751"/>
    <n v="0.5"/>
    <x v="67"/>
    <n v="1"/>
    <x v="345"/>
    <x v="2"/>
    <x v="1353"/>
    <n v="12.25"/>
    <n v="12.25"/>
    <x v="2"/>
    <s v="Supreme"/>
    <s v="Coarse Sicilian Salami, Tomatoes, Green Olives, Luganega Sausage, Onions, Garlic"/>
    <x v="28"/>
  </r>
  <r>
    <n v="47221"/>
    <n v="20752"/>
    <n v="0.5"/>
    <x v="42"/>
    <n v="1"/>
    <x v="345"/>
    <x v="3"/>
    <x v="16030"/>
    <n v="12.5"/>
    <n v="12.5"/>
    <x v="0"/>
    <s v="Classic"/>
    <s v="Mozzarella Cheese, Pepperoni"/>
    <x v="17"/>
  </r>
  <r>
    <n v="47222"/>
    <n v="20752"/>
    <n v="0.5"/>
    <x v="65"/>
    <n v="1"/>
    <x v="345"/>
    <x v="3"/>
    <x v="16030"/>
    <n v="16.75"/>
    <n v="16.75"/>
    <x v="0"/>
    <s v="Chicken"/>
    <s v="Chicken, Tomatoes, Red Peppers, Red Onions, Jalapeno Peppers, Corn, Cilantro, Chipotle Sauce"/>
    <x v="15"/>
  </r>
  <r>
    <n v="47223"/>
    <n v="20753"/>
    <n v="0.5"/>
    <x v="0"/>
    <n v="1"/>
    <x v="345"/>
    <x v="4"/>
    <x v="16031"/>
    <n v="13.25"/>
    <n v="13.25"/>
    <x v="0"/>
    <s v="Classic"/>
    <s v="Sliced Ham, Pineapple, Mozzarella Cheese"/>
    <x v="0"/>
  </r>
  <r>
    <n v="47224"/>
    <n v="20753"/>
    <n v="0.5"/>
    <x v="3"/>
    <n v="1"/>
    <x v="345"/>
    <x v="4"/>
    <x v="16031"/>
    <n v="20.75"/>
    <n v="20.75"/>
    <x v="1"/>
    <s v="Supreme"/>
    <s v="Calabrese Salami, Capocollo, Tomatoes, Red Onions, Green Olives, Garlic"/>
    <x v="3"/>
  </r>
  <r>
    <n v="47225"/>
    <n v="20754"/>
    <n v="0.25"/>
    <x v="2"/>
    <n v="1"/>
    <x v="345"/>
    <x v="5"/>
    <x v="16032"/>
    <n v="18.5"/>
    <n v="18.5"/>
    <x v="1"/>
    <s v="Veggie"/>
    <s v="Mozzarella Cheese, Provolone Cheese, Smoked Gouda Cheese, Romano Cheese, Blue Cheese, Garlic"/>
    <x v="2"/>
  </r>
  <r>
    <n v="47226"/>
    <n v="20754"/>
    <n v="0.25"/>
    <x v="48"/>
    <n v="1"/>
    <x v="345"/>
    <x v="5"/>
    <x v="16032"/>
    <n v="20.25"/>
    <n v="20.25"/>
    <x v="1"/>
    <s v="Veggie"/>
    <s v="Spinach, Mushrooms, Tomatoes, Green Olives, Feta Cheese"/>
    <x v="10"/>
  </r>
  <r>
    <n v="47227"/>
    <n v="20754"/>
    <n v="0.25"/>
    <x v="16"/>
    <n v="1"/>
    <x v="345"/>
    <x v="5"/>
    <x v="16032"/>
    <n v="20.75"/>
    <n v="20.75"/>
    <x v="1"/>
    <s v="Supreme"/>
    <s v="Capocollo, Tomatoes, Goat Cheese, Artichokes, Peperoncini verdi, Garlic"/>
    <x v="12"/>
  </r>
  <r>
    <n v="47228"/>
    <n v="20754"/>
    <n v="0.25"/>
    <x v="76"/>
    <n v="1"/>
    <x v="345"/>
    <x v="5"/>
    <x v="16032"/>
    <n v="16.5"/>
    <n v="16.5"/>
    <x v="0"/>
    <s v="Supreme"/>
    <s v="Capocollo, Tomatoes, Goat Cheese, Artichokes, Peperoncini verdi, Garlic"/>
    <x v="12"/>
  </r>
  <r>
    <n v="47229"/>
    <n v="20755"/>
    <n v="0.25"/>
    <x v="27"/>
    <n v="1"/>
    <x v="345"/>
    <x v="6"/>
    <x v="16033"/>
    <n v="12"/>
    <n v="12"/>
    <x v="2"/>
    <s v="Classic"/>
    <s v="Bacon, Pepperoni, Italian Sausage, Chorizo Sausage"/>
    <x v="19"/>
  </r>
  <r>
    <n v="47230"/>
    <n v="20755"/>
    <n v="0.25"/>
    <x v="78"/>
    <n v="1"/>
    <x v="345"/>
    <x v="6"/>
    <x v="16033"/>
    <n v="12"/>
    <n v="12"/>
    <x v="2"/>
    <s v="Classic"/>
    <s v="Capocollo, Red Peppers, Tomatoes, Goat Cheese, Garlic, Oregano"/>
    <x v="11"/>
  </r>
  <r>
    <n v="47231"/>
    <n v="20755"/>
    <n v="0.25"/>
    <x v="77"/>
    <n v="1"/>
    <x v="345"/>
    <x v="6"/>
    <x v="16033"/>
    <n v="16.75"/>
    <n v="16.75"/>
    <x v="0"/>
    <s v="Veggie"/>
    <s v="Eggplant, Artichokes, Tomatoes, Zucchini, Red Peppers, Garlic, Pesto Sauce"/>
    <x v="24"/>
  </r>
  <r>
    <n v="47232"/>
    <n v="20755"/>
    <n v="0.25"/>
    <x v="88"/>
    <n v="1"/>
    <x v="345"/>
    <x v="6"/>
    <x v="16033"/>
    <n v="12.5"/>
    <n v="12.5"/>
    <x v="2"/>
    <s v="Supreme"/>
    <s v="Soppressata Salami, Fontina Cheese, Mozzarella Cheese, Mushrooms, Garlic"/>
    <x v="20"/>
  </r>
  <r>
    <n v="47233"/>
    <n v="20756"/>
    <n v="0.33333333333333331"/>
    <x v="74"/>
    <n v="1"/>
    <x v="345"/>
    <x v="0"/>
    <x v="6382"/>
    <n v="12.75"/>
    <n v="12.75"/>
    <x v="2"/>
    <s v="Chicken"/>
    <s v="Chicken, Tomatoes, Red Peppers, Spinach, Garlic, Pesto Sauce"/>
    <x v="18"/>
  </r>
  <r>
    <n v="47234"/>
    <n v="20756"/>
    <n v="0.33333333333333331"/>
    <x v="7"/>
    <n v="1"/>
    <x v="345"/>
    <x v="0"/>
    <x v="6382"/>
    <n v="20.75"/>
    <n v="20.75"/>
    <x v="1"/>
    <s v="Supreme"/>
    <s v="Prosciutto di San Daniele, Arugula, Mozzarella Cheese"/>
    <x v="6"/>
  </r>
  <r>
    <n v="47235"/>
    <n v="20756"/>
    <n v="0.33333333333333331"/>
    <x v="69"/>
    <n v="1"/>
    <x v="345"/>
    <x v="0"/>
    <x v="6382"/>
    <n v="12.75"/>
    <n v="12.75"/>
    <x v="2"/>
    <s v="Chicken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s v="Veggie"/>
    <s v="Spinach, Artichokes, Kalamata Olives, Sun-dried Tomatoes, Feta Cheese, Plum Tomatoes, Red Onions"/>
    <x v="25"/>
  </r>
  <r>
    <n v="47237"/>
    <n v="20758"/>
    <n v="1"/>
    <x v="72"/>
    <n v="1"/>
    <x v="345"/>
    <x v="2"/>
    <x v="4288"/>
    <n v="16"/>
    <n v="16"/>
    <x v="0"/>
    <s v="Veggie"/>
    <s v="Mushrooms, Tomatoes, Red Peppers, Green Peppers, Red Onions, Zucchini, Spinach, Garlic"/>
    <x v="14"/>
  </r>
  <r>
    <n v="47238"/>
    <n v="20759"/>
    <n v="1"/>
    <x v="25"/>
    <n v="1"/>
    <x v="345"/>
    <x v="3"/>
    <x v="16035"/>
    <n v="12.75"/>
    <n v="12.75"/>
    <x v="2"/>
    <s v="Chicken"/>
    <s v="Chicken, Artichoke, Spinach, Garlic, Jalapeno Peppers, Fontina Cheese, Gouda Cheese"/>
    <x v="16"/>
  </r>
  <r>
    <n v="47239"/>
    <n v="20760"/>
    <n v="1"/>
    <x v="26"/>
    <n v="1"/>
    <x v="345"/>
    <x v="4"/>
    <x v="2054"/>
    <n v="20.75"/>
    <n v="20.75"/>
    <x v="1"/>
    <s v="Chicken"/>
    <s v="Chicken, Tomatoes, Red Peppers, Spinach, Garlic, Pesto Sauce"/>
    <x v="18"/>
  </r>
  <r>
    <n v="47240"/>
    <n v="20761"/>
    <n v="0.33333333333333331"/>
    <x v="83"/>
    <n v="1"/>
    <x v="345"/>
    <x v="5"/>
    <x v="16036"/>
    <n v="23.649999618530273"/>
    <n v="23.649999618530273"/>
    <x v="2"/>
    <s v="Supreme"/>
    <s v="Brie Carre Cheese, Prosciutto, Caramelized Onions, Pears, Thyme, Garlic"/>
    <x v="31"/>
  </r>
  <r>
    <n v="47241"/>
    <n v="20761"/>
    <n v="0.33333333333333331"/>
    <x v="31"/>
    <n v="1"/>
    <x v="345"/>
    <x v="5"/>
    <x v="16036"/>
    <n v="16.25"/>
    <n v="16.25"/>
    <x v="0"/>
    <s v="Supreme"/>
    <s v="?duja Salami, Pancetta, Tomatoes, Red Onions, Friggitello Peppers, Garlic"/>
    <x v="23"/>
  </r>
  <r>
    <n v="47242"/>
    <n v="20761"/>
    <n v="0.33333333333333331"/>
    <x v="2"/>
    <n v="1"/>
    <x v="345"/>
    <x v="5"/>
    <x v="16036"/>
    <n v="18.5"/>
    <n v="18.5"/>
    <x v="1"/>
    <s v="Veggie"/>
    <s v="Mozzarella Cheese, Provolone Cheese, Smoked Gouda Cheese, Romano Cheese, Blue Cheese, Garlic"/>
    <x v="2"/>
  </r>
  <r>
    <n v="47243"/>
    <n v="20762"/>
    <n v="0.5"/>
    <x v="58"/>
    <n v="1"/>
    <x v="345"/>
    <x v="6"/>
    <x v="16037"/>
    <n v="16.75"/>
    <n v="16.75"/>
    <x v="0"/>
    <s v="Chicken"/>
    <s v="Chicken, Tomatoes, Red Peppers, Spinach, Garlic, Pesto Sauce"/>
    <x v="18"/>
  </r>
  <r>
    <n v="47244"/>
    <n v="20762"/>
    <n v="0.5"/>
    <x v="5"/>
    <n v="1"/>
    <x v="345"/>
    <x v="6"/>
    <x v="16037"/>
    <n v="20.75"/>
    <n v="20.75"/>
    <x v="1"/>
    <s v="Chicken"/>
    <s v="Chicken, Pineapple, Tomatoes, Red Peppers, Thai Sweet Chilli Sauce"/>
    <x v="5"/>
  </r>
  <r>
    <n v="47245"/>
    <n v="20763"/>
    <n v="1"/>
    <x v="25"/>
    <n v="1"/>
    <x v="345"/>
    <x v="0"/>
    <x v="11883"/>
    <n v="12.75"/>
    <n v="12.75"/>
    <x v="2"/>
    <s v="Chicken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s v="Classic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s v="Supreme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s v="Supreme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s v="Veggie"/>
    <s v="Mushrooms, Tomatoes, Red Peppers, Green Peppers, Red Onions, Zucchini, Spinach, Garlic"/>
    <x v="14"/>
  </r>
  <r>
    <n v="47250"/>
    <n v="20765"/>
    <n v="0.5"/>
    <x v="25"/>
    <n v="1"/>
    <x v="345"/>
    <x v="2"/>
    <x v="16039"/>
    <n v="12.75"/>
    <n v="12.75"/>
    <x v="2"/>
    <s v="Chicken"/>
    <s v="Chicken, Artichoke, Spinach, Garlic, Jalapeno Peppers, Fontina Cheese, Gouda Cheese"/>
    <x v="16"/>
  </r>
  <r>
    <n v="47251"/>
    <n v="20765"/>
    <n v="0.5"/>
    <x v="53"/>
    <n v="1"/>
    <x v="345"/>
    <x v="2"/>
    <x v="16039"/>
    <n v="16.75"/>
    <n v="16.75"/>
    <x v="0"/>
    <s v="Chicken"/>
    <s v="Chicken, Red Onions, Red Peppers, Mushrooms, Asiago Cheese, Alfredo Sauce"/>
    <x v="29"/>
  </r>
  <r>
    <n v="47252"/>
    <n v="20766"/>
    <n v="1"/>
    <x v="35"/>
    <n v="1"/>
    <x v="345"/>
    <x v="3"/>
    <x v="16040"/>
    <n v="12.5"/>
    <n v="12.5"/>
    <x v="2"/>
    <s v="Supreme"/>
    <s v="Genoa Salami, Capocollo, Pepperoni, Tomatoes, Asiago Cheese, Garlic"/>
    <x v="26"/>
  </r>
  <r>
    <n v="47253"/>
    <n v="20767"/>
    <n v="0.5"/>
    <x v="25"/>
    <n v="1"/>
    <x v="345"/>
    <x v="4"/>
    <x v="16041"/>
    <n v="12.75"/>
    <n v="12.75"/>
    <x v="2"/>
    <s v="Chicken"/>
    <s v="Chicken, Artichoke, Spinach, Garlic, Jalapeno Peppers, Fontina Cheese, Gouda Cheese"/>
    <x v="16"/>
  </r>
  <r>
    <n v="47254"/>
    <n v="20767"/>
    <n v="0.5"/>
    <x v="67"/>
    <n v="1"/>
    <x v="345"/>
    <x v="4"/>
    <x v="16041"/>
    <n v="12.25"/>
    <n v="12.25"/>
    <x v="2"/>
    <s v="Supreme"/>
    <s v="Coarse Sicilian Salami, Tomatoes, Green Olives, Luganega Sausage, Onions, Garlic"/>
    <x v="28"/>
  </r>
  <r>
    <n v="47255"/>
    <n v="20768"/>
    <n v="1"/>
    <x v="27"/>
    <n v="1"/>
    <x v="345"/>
    <x v="5"/>
    <x v="16042"/>
    <n v="12"/>
    <n v="12"/>
    <x v="2"/>
    <s v="Classic"/>
    <s v="Bacon, Pepperoni, Italian Sausage, Chorizo Sausage"/>
    <x v="19"/>
  </r>
  <r>
    <n v="47256"/>
    <n v="20769"/>
    <n v="0.5"/>
    <x v="1"/>
    <n v="1"/>
    <x v="345"/>
    <x v="6"/>
    <x v="16043"/>
    <n v="16"/>
    <n v="16"/>
    <x v="0"/>
    <s v="Classic"/>
    <s v="Pepperoni, Mushrooms, Red Onions, Red Peppers, Bacon"/>
    <x v="1"/>
  </r>
  <r>
    <n v="47257"/>
    <n v="20769"/>
    <n v="0.5"/>
    <x v="32"/>
    <n v="1"/>
    <x v="345"/>
    <x v="6"/>
    <x v="16043"/>
    <n v="14.75"/>
    <n v="14.75"/>
    <x v="0"/>
    <s v="Veggie"/>
    <s v="Ricotta Cheese, Gorgonzola Piccante Cheese, Mozzarella Cheese, Parmigiano Reggiano Cheese, Garlic"/>
    <x v="21"/>
  </r>
  <r>
    <n v="47258"/>
    <n v="20770"/>
    <n v="1"/>
    <x v="52"/>
    <n v="1"/>
    <x v="346"/>
    <x v="0"/>
    <x v="16044"/>
    <n v="16.5"/>
    <n v="16.5"/>
    <x v="0"/>
    <s v="Supreme"/>
    <s v="Genoa Salami, Capocollo, Pepperoni, Tomatoes, Asiago Cheese, Garlic"/>
    <x v="26"/>
  </r>
  <r>
    <n v="47259"/>
    <n v="20771"/>
    <n v="0.25"/>
    <x v="29"/>
    <n v="1"/>
    <x v="346"/>
    <x v="1"/>
    <x v="16045"/>
    <n v="17.950000762939453"/>
    <n v="17.950000762939453"/>
    <x v="1"/>
    <s v="Veggie"/>
    <s v="Ricotta Cheese, Gorgonzola Piccante Cheese, Mozzarella Cheese, Parmigiano Reggiano Cheese, Garlic"/>
    <x v="21"/>
  </r>
  <r>
    <n v="47260"/>
    <n v="20771"/>
    <n v="0.25"/>
    <x v="32"/>
    <n v="1"/>
    <x v="346"/>
    <x v="1"/>
    <x v="16045"/>
    <n v="14.75"/>
    <n v="14.75"/>
    <x v="0"/>
    <s v="Veggie"/>
    <s v="Ricotta Cheese, Gorgonzola Piccante Cheese, Mozzarella Cheese, Parmigiano Reggiano Cheese, Garlic"/>
    <x v="21"/>
  </r>
  <r>
    <n v="47261"/>
    <n v="20771"/>
    <n v="0.25"/>
    <x v="0"/>
    <n v="1"/>
    <x v="346"/>
    <x v="1"/>
    <x v="16045"/>
    <n v="13.25"/>
    <n v="13.25"/>
    <x v="0"/>
    <s v="Classic"/>
    <s v="Sliced Ham, Pineapple, Mozzarella Cheese"/>
    <x v="0"/>
  </r>
  <r>
    <n v="47262"/>
    <n v="20771"/>
    <n v="0.25"/>
    <x v="64"/>
    <n v="1"/>
    <x v="346"/>
    <x v="1"/>
    <x v="16045"/>
    <n v="20.25"/>
    <n v="20.25"/>
    <x v="1"/>
    <s v="Veggie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s v="Chicken"/>
    <s v="Chicken, Artichoke, Spinach, Garlic, Jalapeno Peppers, Fontina Cheese, Gouda Cheese"/>
    <x v="16"/>
  </r>
  <r>
    <n v="47264"/>
    <n v="20773"/>
    <n v="1"/>
    <x v="79"/>
    <n v="1"/>
    <x v="346"/>
    <x v="3"/>
    <x v="16047"/>
    <n v="12"/>
    <n v="12"/>
    <x v="2"/>
    <s v="Veggie"/>
    <s v="Spinach, Artichokes, Kalamata Olives, Sun-dried Tomatoes, Feta Cheese, Plum Tomatoes, Red Onions"/>
    <x v="25"/>
  </r>
  <r>
    <n v="47265"/>
    <n v="20774"/>
    <n v="0.5"/>
    <x v="21"/>
    <n v="1"/>
    <x v="346"/>
    <x v="4"/>
    <x v="9759"/>
    <n v="20.75"/>
    <n v="20.75"/>
    <x v="1"/>
    <s v="Chicken"/>
    <s v="Barbecued Chicken, Red Peppers, Green Peppers, Tomatoes, Red Onions, Barbecue Sauce"/>
    <x v="7"/>
  </r>
  <r>
    <n v="47266"/>
    <n v="20774"/>
    <n v="0.5"/>
    <x v="67"/>
    <n v="1"/>
    <x v="346"/>
    <x v="4"/>
    <x v="9759"/>
    <n v="12.25"/>
    <n v="12.25"/>
    <x v="2"/>
    <s v="Supreme"/>
    <s v="Coarse Sicilian Salami, Tomatoes, Green Olives, Luganega Sausage, Onions, Garlic"/>
    <x v="28"/>
  </r>
  <r>
    <n v="47267"/>
    <n v="20775"/>
    <n v="0.33333333333333331"/>
    <x v="40"/>
    <n v="1"/>
    <x v="346"/>
    <x v="5"/>
    <x v="16048"/>
    <n v="12.75"/>
    <n v="12.75"/>
    <x v="2"/>
    <s v="Chicken"/>
    <s v="Chicken, Tomatoes, Red Peppers, Red Onions, Jalapeno Peppers, Corn, Cilantro, Chipotle Sauce"/>
    <x v="15"/>
  </r>
  <r>
    <n v="47268"/>
    <n v="20775"/>
    <n v="0.33333333333333331"/>
    <x v="69"/>
    <n v="1"/>
    <x v="346"/>
    <x v="5"/>
    <x v="16048"/>
    <n v="12.75"/>
    <n v="12.75"/>
    <x v="2"/>
    <s v="Chicken"/>
    <s v="Chicken, Pineapple, Tomatoes, Red Peppers, Thai Sweet Chilli Sauce"/>
    <x v="5"/>
  </r>
  <r>
    <n v="47269"/>
    <n v="20775"/>
    <n v="0.33333333333333331"/>
    <x v="18"/>
    <n v="1"/>
    <x v="346"/>
    <x v="5"/>
    <x v="16048"/>
    <n v="12"/>
    <n v="12"/>
    <x v="2"/>
    <s v="Veggie"/>
    <s v="Mushrooms, Tomatoes, Red Peppers, Green Peppers, Red Onions, Zucchini, Spinach, Garlic"/>
    <x v="14"/>
  </r>
  <r>
    <n v="47270"/>
    <n v="20776"/>
    <n v="0.5"/>
    <x v="20"/>
    <n v="1"/>
    <x v="346"/>
    <x v="6"/>
    <x v="2237"/>
    <n v="20.75"/>
    <n v="20.75"/>
    <x v="1"/>
    <s v="Chicken"/>
    <s v="Chicken, Tomatoes, Red Peppers, Red Onions, Jalapeno Peppers, Corn, Cilantro, Chipotle Sauce"/>
    <x v="15"/>
  </r>
  <r>
    <n v="47271"/>
    <n v="20776"/>
    <n v="0.5"/>
    <x v="17"/>
    <n v="1"/>
    <x v="346"/>
    <x v="6"/>
    <x v="2237"/>
    <n v="20.75"/>
    <n v="20.75"/>
    <x v="1"/>
    <s v="Veggie"/>
    <s v="Spinach, Artichokes, Tomatoes, Sun-dried Tomatoes, Garlic, Pesto Sauce"/>
    <x v="13"/>
  </r>
  <r>
    <n v="47272"/>
    <n v="20777"/>
    <n v="1"/>
    <x v="51"/>
    <n v="1"/>
    <x v="346"/>
    <x v="0"/>
    <x v="13668"/>
    <n v="10.5"/>
    <n v="10.5"/>
    <x v="2"/>
    <s v="Classic"/>
    <s v="Sliced Ham, Pineapple, Mozzarella Cheese"/>
    <x v="0"/>
  </r>
  <r>
    <n v="47273"/>
    <n v="20778"/>
    <n v="0.33333333333333331"/>
    <x v="2"/>
    <n v="1"/>
    <x v="346"/>
    <x v="1"/>
    <x v="7753"/>
    <n v="18.5"/>
    <n v="18.5"/>
    <x v="1"/>
    <s v="Veggie"/>
    <s v="Mozzarella Cheese, Provolone Cheese, Smoked Gouda Cheese, Romano Cheese, Blue Cheese, Garlic"/>
    <x v="2"/>
  </r>
  <r>
    <n v="47274"/>
    <n v="20778"/>
    <n v="0.33333333333333331"/>
    <x v="32"/>
    <n v="1"/>
    <x v="346"/>
    <x v="1"/>
    <x v="7753"/>
    <n v="14.75"/>
    <n v="14.75"/>
    <x v="0"/>
    <s v="Veggie"/>
    <s v="Ricotta Cheese, Gorgonzola Piccante Cheese, Mozzarella Cheese, Parmigiano Reggiano Cheese, Garlic"/>
    <x v="21"/>
  </r>
  <r>
    <n v="47275"/>
    <n v="20778"/>
    <n v="0.33333333333333331"/>
    <x v="64"/>
    <n v="1"/>
    <x v="346"/>
    <x v="1"/>
    <x v="7753"/>
    <n v="20.25"/>
    <n v="20.25"/>
    <x v="1"/>
    <s v="Veggie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s v="Chicken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s v="Veggie"/>
    <s v="Ricotta Cheese, Gorgonzola Piccante Cheese, Mozzarella Cheese, Parmigiano Reggiano Cheese, Garlic"/>
    <x v="21"/>
  </r>
  <r>
    <n v="47278"/>
    <n v="20780"/>
    <n v="0.14285714285714285"/>
    <x v="23"/>
    <n v="1"/>
    <x v="346"/>
    <x v="3"/>
    <x v="16050"/>
    <n v="16.75"/>
    <n v="16.75"/>
    <x v="0"/>
    <s v="Chicken"/>
    <s v="Chicken, Artichoke, Spinach, Garlic, Jalapeno Peppers, Fontina Cheese, Gouda Cheese"/>
    <x v="16"/>
  </r>
  <r>
    <n v="47279"/>
    <n v="20780"/>
    <n v="0.14285714285714285"/>
    <x v="26"/>
    <n v="1"/>
    <x v="346"/>
    <x v="3"/>
    <x v="16050"/>
    <n v="20.75"/>
    <n v="20.75"/>
    <x v="1"/>
    <s v="Chicken"/>
    <s v="Chicken, Tomatoes, Red Peppers, Spinach, Garlic, Pesto Sauce"/>
    <x v="18"/>
  </r>
  <r>
    <n v="47280"/>
    <n v="20780"/>
    <n v="0.14285714285714285"/>
    <x v="1"/>
    <n v="1"/>
    <x v="346"/>
    <x v="3"/>
    <x v="16050"/>
    <n v="16"/>
    <n v="16"/>
    <x v="0"/>
    <s v="Classic"/>
    <s v="Pepperoni, Mushrooms, Red Onions, Red Peppers, Bacon"/>
    <x v="1"/>
  </r>
  <r>
    <n v="47281"/>
    <n v="20780"/>
    <n v="0.14285714285714285"/>
    <x v="79"/>
    <n v="1"/>
    <x v="346"/>
    <x v="3"/>
    <x v="16050"/>
    <n v="12"/>
    <n v="12"/>
    <x v="2"/>
    <s v="Veggie"/>
    <s v="Spinach, Artichokes, Kalamata Olives, Sun-dried Tomatoes, Feta Cheese, Plum Tomatoes, Red Onions"/>
    <x v="25"/>
  </r>
  <r>
    <n v="47282"/>
    <n v="20780"/>
    <n v="0.14285714285714285"/>
    <x v="44"/>
    <n v="1"/>
    <x v="346"/>
    <x v="3"/>
    <x v="16050"/>
    <n v="16.25"/>
    <n v="16.25"/>
    <x v="0"/>
    <s v="Supreme"/>
    <s v="Coarse Sicilian Salami, Tomatoes, Green Olives, Luganega Sausage, Onions, Garlic"/>
    <x v="28"/>
  </r>
  <r>
    <n v="47283"/>
    <n v="20780"/>
    <n v="0.14285714285714285"/>
    <x v="65"/>
    <n v="1"/>
    <x v="346"/>
    <x v="3"/>
    <x v="16050"/>
    <n v="16.75"/>
    <n v="16.75"/>
    <x v="0"/>
    <s v="Chicken"/>
    <s v="Chicken, Tomatoes, Red Peppers, Red Onions, Jalapeno Peppers, Corn, Cilantro, Chipotle Sauce"/>
    <x v="15"/>
  </r>
  <r>
    <n v="47284"/>
    <n v="20780"/>
    <n v="0.14285714285714285"/>
    <x v="16"/>
    <n v="1"/>
    <x v="346"/>
    <x v="3"/>
    <x v="16050"/>
    <n v="20.75"/>
    <n v="20.75"/>
    <x v="1"/>
    <s v="Supreme"/>
    <s v="Capocollo, Tomatoes, Goat Cheese, Artichokes, Peperoncini verdi, Garlic"/>
    <x v="12"/>
  </r>
  <r>
    <n v="47285"/>
    <n v="20781"/>
    <n v="0.5"/>
    <x v="63"/>
    <n v="1"/>
    <x v="346"/>
    <x v="4"/>
    <x v="11974"/>
    <n v="16.5"/>
    <n v="16.5"/>
    <x v="0"/>
    <s v="Supreme"/>
    <s v="Prosciutto di San Daniele, Arugula, Mozzarella Cheese"/>
    <x v="6"/>
  </r>
  <r>
    <n v="47286"/>
    <n v="20781"/>
    <n v="0.5"/>
    <x v="73"/>
    <n v="1"/>
    <x v="346"/>
    <x v="4"/>
    <x v="11974"/>
    <n v="16"/>
    <n v="16"/>
    <x v="0"/>
    <s v="Classic"/>
    <s v="Kalamata Olives, Feta Cheese, Tomatoes, Garlic, Beef Chuck Roast, Red Onions"/>
    <x v="8"/>
  </r>
  <r>
    <n v="47287"/>
    <n v="20782"/>
    <n v="1"/>
    <x v="16"/>
    <n v="1"/>
    <x v="346"/>
    <x v="5"/>
    <x v="16051"/>
    <n v="20.75"/>
    <n v="20.75"/>
    <x v="1"/>
    <s v="Supreme"/>
    <s v="Capocollo, Tomatoes, Goat Cheese, Artichokes, Peperoncini verdi, Garlic"/>
    <x v="12"/>
  </r>
  <r>
    <n v="47288"/>
    <n v="20783"/>
    <n v="0.5"/>
    <x v="21"/>
    <n v="1"/>
    <x v="346"/>
    <x v="6"/>
    <x v="16052"/>
    <n v="20.75"/>
    <n v="20.75"/>
    <x v="1"/>
    <s v="Chicken"/>
    <s v="Barbecued Chicken, Red Peppers, Green Peppers, Tomatoes, Red Onions, Barbecue Sauce"/>
    <x v="7"/>
  </r>
  <r>
    <n v="47289"/>
    <n v="20783"/>
    <n v="0.5"/>
    <x v="11"/>
    <n v="1"/>
    <x v="346"/>
    <x v="6"/>
    <x v="16052"/>
    <n v="12"/>
    <n v="12"/>
    <x v="2"/>
    <s v="Classic"/>
    <s v="Pepperoni, Mushrooms, Red Onions, Red Peppers, Bacon"/>
    <x v="1"/>
  </r>
  <r>
    <n v="47290"/>
    <n v="20784"/>
    <n v="0.1"/>
    <x v="27"/>
    <n v="1"/>
    <x v="346"/>
    <x v="0"/>
    <x v="7800"/>
    <n v="12"/>
    <n v="12"/>
    <x v="2"/>
    <s v="Classic"/>
    <s v="Bacon, Pepperoni, Italian Sausage, Chorizo Sausage"/>
    <x v="19"/>
  </r>
  <r>
    <n v="47291"/>
    <n v="20784"/>
    <n v="0.1"/>
    <x v="23"/>
    <n v="1"/>
    <x v="346"/>
    <x v="0"/>
    <x v="7800"/>
    <n v="16.75"/>
    <n v="16.75"/>
    <x v="0"/>
    <s v="Chicken"/>
    <s v="Chicken, Artichoke, Spinach, Garlic, Jalapeno Peppers, Fontina Cheese, Gouda Cheese"/>
    <x v="16"/>
  </r>
  <r>
    <n v="47292"/>
    <n v="20784"/>
    <n v="0.1"/>
    <x v="60"/>
    <n v="2"/>
    <x v="346"/>
    <x v="0"/>
    <x v="7800"/>
    <n v="16.5"/>
    <n v="33"/>
    <x v="1"/>
    <s v="Classic"/>
    <s v="Sliced Ham, Pineapple, Mozzarella Cheese"/>
    <x v="0"/>
  </r>
  <r>
    <n v="47293"/>
    <n v="20784"/>
    <n v="0.1"/>
    <x v="51"/>
    <n v="1"/>
    <x v="346"/>
    <x v="0"/>
    <x v="7800"/>
    <n v="10.5"/>
    <n v="10.5"/>
    <x v="2"/>
    <s v="Classic"/>
    <s v="Sliced Ham, Pineapple, Mozzarella Cheese"/>
    <x v="0"/>
  </r>
  <r>
    <n v="47294"/>
    <n v="20784"/>
    <n v="0.1"/>
    <x v="33"/>
    <n v="1"/>
    <x v="346"/>
    <x v="0"/>
    <x v="7800"/>
    <n v="12.75"/>
    <n v="12.75"/>
    <x v="2"/>
    <s v="Veggie"/>
    <s v="Eggplant, Artichokes, Tomatoes, Zucchini, Red Peppers, Garlic, Pesto Sauce"/>
    <x v="24"/>
  </r>
  <r>
    <n v="47295"/>
    <n v="20784"/>
    <n v="0.1"/>
    <x v="63"/>
    <n v="1"/>
    <x v="346"/>
    <x v="0"/>
    <x v="7800"/>
    <n v="16.5"/>
    <n v="16.5"/>
    <x v="0"/>
    <s v="Supreme"/>
    <s v="Prosciutto di San Daniele, Arugula, Mozzarella Cheese"/>
    <x v="6"/>
  </r>
  <r>
    <n v="47296"/>
    <n v="20784"/>
    <n v="0.1"/>
    <x v="38"/>
    <n v="1"/>
    <x v="346"/>
    <x v="0"/>
    <x v="7800"/>
    <n v="20.25"/>
    <n v="20.25"/>
    <x v="1"/>
    <s v="Supreme"/>
    <s v="Coarse Sicilian Salami, Tomatoes, Green Olives, Luganega Sausage, Onions, Garlic"/>
    <x v="28"/>
  </r>
  <r>
    <n v="47297"/>
    <n v="20784"/>
    <n v="0.1"/>
    <x v="16"/>
    <n v="1"/>
    <x v="346"/>
    <x v="0"/>
    <x v="7800"/>
    <n v="20.75"/>
    <n v="20.75"/>
    <x v="1"/>
    <s v="Supreme"/>
    <s v="Capocollo, Tomatoes, Goat Cheese, Artichokes, Peperoncini verdi, Garlic"/>
    <x v="12"/>
  </r>
  <r>
    <n v="47298"/>
    <n v="20784"/>
    <n v="0.1"/>
    <x v="5"/>
    <n v="1"/>
    <x v="346"/>
    <x v="0"/>
    <x v="7800"/>
    <n v="20.75"/>
    <n v="20.75"/>
    <x v="1"/>
    <s v="Chicken"/>
    <s v="Chicken, Pineapple, Tomatoes, Red Peppers, Thai Sweet Chilli Sauce"/>
    <x v="5"/>
  </r>
  <r>
    <n v="47299"/>
    <n v="20784"/>
    <n v="0.1"/>
    <x v="45"/>
    <n v="1"/>
    <x v="346"/>
    <x v="0"/>
    <x v="7800"/>
    <n v="20.25"/>
    <n v="20.25"/>
    <x v="1"/>
    <s v="Veggie"/>
    <s v="Mushrooms, Tomatoes, Red Peppers, Green Peppers, Red Onions, Zucchini, Spinach, Garlic"/>
    <x v="14"/>
  </r>
  <r>
    <n v="47300"/>
    <n v="20785"/>
    <n v="1"/>
    <x v="6"/>
    <n v="1"/>
    <x v="346"/>
    <x v="1"/>
    <x v="2077"/>
    <n v="16.5"/>
    <n v="16.5"/>
    <x v="0"/>
    <s v="Supreme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s v="Supreme"/>
    <s v="Coarse Sicilian Salami, Tomatoes, Green Olives, Luganega Sausage, Onions, Garlic"/>
    <x v="28"/>
  </r>
  <r>
    <n v="47302"/>
    <n v="20787"/>
    <n v="0.33333333333333331"/>
    <x v="22"/>
    <n v="1"/>
    <x v="346"/>
    <x v="3"/>
    <x v="16053"/>
    <n v="20.75"/>
    <n v="20.75"/>
    <x v="1"/>
    <s v="Chicken"/>
    <s v="Chicken, Artichoke, Spinach, Garlic, Jalapeno Peppers, Fontina Cheese, Gouda Cheese"/>
    <x v="16"/>
  </r>
  <r>
    <n v="47303"/>
    <n v="20787"/>
    <n v="0.33333333333333331"/>
    <x v="4"/>
    <n v="1"/>
    <x v="346"/>
    <x v="3"/>
    <x v="16053"/>
    <n v="16"/>
    <n v="16"/>
    <x v="0"/>
    <s v="Veggie"/>
    <s v="Tomatoes, Red Peppers, Jalapeno Peppers, Red Onions, Cilantro, Corn, Chipotle Sauce, Garlic"/>
    <x v="4"/>
  </r>
  <r>
    <n v="47304"/>
    <n v="20787"/>
    <n v="0.33333333333333331"/>
    <x v="82"/>
    <n v="1"/>
    <x v="346"/>
    <x v="3"/>
    <x v="16053"/>
    <n v="16.5"/>
    <n v="16.5"/>
    <x v="0"/>
    <s v="Veggie"/>
    <s v="Spinach, Artichokes, Tomatoes, Sun-dried Tomatoes, Garlic, Pesto Sauce"/>
    <x v="13"/>
  </r>
  <r>
    <n v="47305"/>
    <n v="20788"/>
    <n v="0.33333333333333331"/>
    <x v="26"/>
    <n v="1"/>
    <x v="346"/>
    <x v="4"/>
    <x v="16054"/>
    <n v="20.75"/>
    <n v="20.75"/>
    <x v="1"/>
    <s v="Chicken"/>
    <s v="Chicken, Tomatoes, Red Peppers, Spinach, Garlic, Pesto Sauce"/>
    <x v="18"/>
  </r>
  <r>
    <n v="47306"/>
    <n v="20788"/>
    <n v="0.33333333333333331"/>
    <x v="3"/>
    <n v="1"/>
    <x v="346"/>
    <x v="4"/>
    <x v="16054"/>
    <n v="20.75"/>
    <n v="20.75"/>
    <x v="1"/>
    <s v="Supreme"/>
    <s v="Calabrese Salami, Capocollo, Tomatoes, Red Onions, Green Olives, Garlic"/>
    <x v="3"/>
  </r>
  <r>
    <n v="47307"/>
    <n v="20788"/>
    <n v="0.33333333333333331"/>
    <x v="88"/>
    <n v="1"/>
    <x v="346"/>
    <x v="4"/>
    <x v="16054"/>
    <n v="12.5"/>
    <n v="12.5"/>
    <x v="2"/>
    <s v="Supreme"/>
    <s v="Soppressata Salami, Fontina Cheese, Mozzarella Cheese, Mushrooms, Garlic"/>
    <x v="20"/>
  </r>
  <r>
    <n v="47308"/>
    <n v="20789"/>
    <n v="1"/>
    <x v="69"/>
    <n v="1"/>
    <x v="346"/>
    <x v="5"/>
    <x v="16055"/>
    <n v="12.75"/>
    <n v="12.75"/>
    <x v="2"/>
    <s v="Chicken"/>
    <s v="Chicken, Pineapple, Tomatoes, Red Peppers, Thai Sweet Chilli Sauce"/>
    <x v="5"/>
  </r>
  <r>
    <n v="47309"/>
    <n v="20790"/>
    <n v="0.5"/>
    <x v="22"/>
    <n v="1"/>
    <x v="346"/>
    <x v="6"/>
    <x v="16056"/>
    <n v="20.75"/>
    <n v="20.75"/>
    <x v="1"/>
    <s v="Chicken"/>
    <s v="Chicken, Artichoke, Spinach, Garlic, Jalapeno Peppers, Fontina Cheese, Gouda Cheese"/>
    <x v="16"/>
  </r>
  <r>
    <n v="47310"/>
    <n v="20790"/>
    <n v="0.5"/>
    <x v="69"/>
    <n v="1"/>
    <x v="346"/>
    <x v="6"/>
    <x v="16056"/>
    <n v="12.75"/>
    <n v="12.75"/>
    <x v="2"/>
    <s v="Chicken"/>
    <s v="Chicken, Pineapple, Tomatoes, Red Peppers, Thai Sweet Chilli Sauce"/>
    <x v="5"/>
  </r>
  <r>
    <n v="47311"/>
    <n v="20791"/>
    <n v="0.25"/>
    <x v="23"/>
    <n v="1"/>
    <x v="346"/>
    <x v="0"/>
    <x v="16057"/>
    <n v="16.75"/>
    <n v="16.75"/>
    <x v="0"/>
    <s v="Chicken"/>
    <s v="Chicken, Artichoke, Spinach, Garlic, Jalapeno Peppers, Fontina Cheese, Gouda Cheese"/>
    <x v="16"/>
  </r>
  <r>
    <n v="47312"/>
    <n v="20791"/>
    <n v="0.25"/>
    <x v="60"/>
    <n v="1"/>
    <x v="346"/>
    <x v="0"/>
    <x v="16057"/>
    <n v="16.5"/>
    <n v="16.5"/>
    <x v="1"/>
    <s v="Classic"/>
    <s v="Sliced Ham, Pineapple, Mozzarella Cheese"/>
    <x v="0"/>
  </r>
  <r>
    <n v="47313"/>
    <n v="20791"/>
    <n v="0.25"/>
    <x v="47"/>
    <n v="1"/>
    <x v="346"/>
    <x v="0"/>
    <x v="16057"/>
    <n v="9.75"/>
    <n v="9.75"/>
    <x v="2"/>
    <s v="Classic"/>
    <s v="Mozzarella Cheese, Pepperoni"/>
    <x v="17"/>
  </r>
  <r>
    <n v="47314"/>
    <n v="20791"/>
    <n v="0.25"/>
    <x v="54"/>
    <n v="1"/>
    <x v="346"/>
    <x v="0"/>
    <x v="16057"/>
    <n v="20.75"/>
    <n v="20.75"/>
    <x v="1"/>
    <s v="Supreme"/>
    <s v="Genoa Salami, Capocollo, Pepperoni, Tomatoes, Asiago Cheese, Garlic"/>
    <x v="26"/>
  </r>
  <r>
    <n v="47315"/>
    <n v="20792"/>
    <n v="0.33333333333333331"/>
    <x v="25"/>
    <n v="1"/>
    <x v="346"/>
    <x v="1"/>
    <x v="16058"/>
    <n v="12.75"/>
    <n v="12.75"/>
    <x v="2"/>
    <s v="Chicken"/>
    <s v="Chicken, Artichoke, Spinach, Garlic, Jalapeno Peppers, Fontina Cheese, Gouda Cheese"/>
    <x v="16"/>
  </r>
  <r>
    <n v="47316"/>
    <n v="20792"/>
    <n v="0.33333333333333331"/>
    <x v="1"/>
    <n v="1"/>
    <x v="346"/>
    <x v="1"/>
    <x v="16058"/>
    <n v="16"/>
    <n v="16"/>
    <x v="0"/>
    <s v="Classic"/>
    <s v="Pepperoni, Mushrooms, Red Onions, Red Peppers, Bacon"/>
    <x v="1"/>
  </r>
  <r>
    <n v="47317"/>
    <n v="20792"/>
    <n v="0.33333333333333331"/>
    <x v="5"/>
    <n v="1"/>
    <x v="346"/>
    <x v="1"/>
    <x v="16058"/>
    <n v="20.75"/>
    <n v="20.75"/>
    <x v="1"/>
    <s v="Chicken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s v="Classic"/>
    <s v="Bacon, Pepperoni, Italian Sausage, Chorizo Sausage"/>
    <x v="19"/>
  </r>
  <r>
    <n v="47319"/>
    <n v="20794"/>
    <n v="0.5"/>
    <x v="67"/>
    <n v="1"/>
    <x v="346"/>
    <x v="3"/>
    <x v="4880"/>
    <n v="12.25"/>
    <n v="12.25"/>
    <x v="2"/>
    <s v="Supreme"/>
    <s v="Coarse Sicilian Salami, Tomatoes, Green Olives, Luganega Sausage, Onions, Garlic"/>
    <x v="28"/>
  </r>
  <r>
    <n v="47320"/>
    <n v="20794"/>
    <n v="0.5"/>
    <x v="5"/>
    <n v="1"/>
    <x v="346"/>
    <x v="3"/>
    <x v="4880"/>
    <n v="20.75"/>
    <n v="20.75"/>
    <x v="1"/>
    <s v="Chicken"/>
    <s v="Chicken, Pineapple, Tomatoes, Red Peppers, Thai Sweet Chilli Sauce"/>
    <x v="5"/>
  </r>
  <r>
    <n v="47321"/>
    <n v="20795"/>
    <n v="0.25"/>
    <x v="85"/>
    <n v="1"/>
    <x v="346"/>
    <x v="4"/>
    <x v="16060"/>
    <n v="12.25"/>
    <n v="12.25"/>
    <x v="2"/>
    <s v="Supreme"/>
    <s v="?duja Salami, Pancetta, Tomatoes, Red Onions, Friggitello Peppers, Garlic"/>
    <x v="23"/>
  </r>
  <r>
    <n v="47322"/>
    <n v="20795"/>
    <n v="0.25"/>
    <x v="32"/>
    <n v="1"/>
    <x v="346"/>
    <x v="4"/>
    <x v="16060"/>
    <n v="14.75"/>
    <n v="14.75"/>
    <x v="0"/>
    <s v="Veggie"/>
    <s v="Ricotta Cheese, Gorgonzola Piccante Cheese, Mozzarella Cheese, Parmigiano Reggiano Cheese, Garlic"/>
    <x v="21"/>
  </r>
  <r>
    <n v="47323"/>
    <n v="20795"/>
    <n v="0.25"/>
    <x v="34"/>
    <n v="1"/>
    <x v="346"/>
    <x v="4"/>
    <x v="16060"/>
    <n v="16"/>
    <n v="16"/>
    <x v="0"/>
    <s v="Veggie"/>
    <s v="Spinach, Artichokes, Kalamata Olives, Sun-dried Tomatoes, Feta Cheese, Plum Tomatoes, Red Onions"/>
    <x v="25"/>
  </r>
  <r>
    <n v="47324"/>
    <n v="20795"/>
    <n v="0.25"/>
    <x v="7"/>
    <n v="1"/>
    <x v="346"/>
    <x v="4"/>
    <x v="16060"/>
    <n v="20.75"/>
    <n v="20.75"/>
    <x v="1"/>
    <s v="Supreme"/>
    <s v="Prosciutto di San Daniele, Arugula, Mozzarella Cheese"/>
    <x v="6"/>
  </r>
  <r>
    <n v="47325"/>
    <n v="20796"/>
    <n v="0.5"/>
    <x v="1"/>
    <n v="1"/>
    <x v="346"/>
    <x v="5"/>
    <x v="16061"/>
    <n v="16"/>
    <n v="16"/>
    <x v="0"/>
    <s v="Classic"/>
    <s v="Pepperoni, Mushrooms, Red Onions, Red Peppers, Bacon"/>
    <x v="1"/>
  </r>
  <r>
    <n v="47326"/>
    <n v="20796"/>
    <n v="0.5"/>
    <x v="5"/>
    <n v="1"/>
    <x v="346"/>
    <x v="5"/>
    <x v="16061"/>
    <n v="20.75"/>
    <n v="20.75"/>
    <x v="1"/>
    <s v="Chicken"/>
    <s v="Chicken, Pineapple, Tomatoes, Red Peppers, Thai Sweet Chilli Sauce"/>
    <x v="5"/>
  </r>
  <r>
    <n v="47327"/>
    <n v="20797"/>
    <n v="0.5"/>
    <x v="83"/>
    <n v="1"/>
    <x v="346"/>
    <x v="6"/>
    <x v="12065"/>
    <n v="23.649999618530273"/>
    <n v="23.649999618530273"/>
    <x v="2"/>
    <s v="Supreme"/>
    <s v="Brie Carre Cheese, Prosciutto, Caramelized Onions, Pears, Thyme, Garlic"/>
    <x v="31"/>
  </r>
  <r>
    <n v="47328"/>
    <n v="20797"/>
    <n v="0.5"/>
    <x v="56"/>
    <n v="1"/>
    <x v="346"/>
    <x v="6"/>
    <x v="12065"/>
    <n v="16.75"/>
    <n v="16.75"/>
    <x v="0"/>
    <s v="Chicken"/>
    <s v="Chicken, Pineapple, Tomatoes, Red Peppers, Thai Sweet Chilli Sauce"/>
    <x v="5"/>
  </r>
  <r>
    <n v="47329"/>
    <n v="20798"/>
    <n v="0.33333333333333331"/>
    <x v="27"/>
    <n v="1"/>
    <x v="346"/>
    <x v="0"/>
    <x v="16062"/>
    <n v="12"/>
    <n v="12"/>
    <x v="2"/>
    <s v="Classic"/>
    <s v="Bacon, Pepperoni, Italian Sausage, Chorizo Sausage"/>
    <x v="19"/>
  </r>
  <r>
    <n v="47330"/>
    <n v="20798"/>
    <n v="0.33333333333333331"/>
    <x v="2"/>
    <n v="1"/>
    <x v="346"/>
    <x v="0"/>
    <x v="16062"/>
    <n v="18.5"/>
    <n v="18.5"/>
    <x v="1"/>
    <s v="Veggie"/>
    <s v="Mozzarella Cheese, Provolone Cheese, Smoked Gouda Cheese, Romano Cheese, Blue Cheese, Garlic"/>
    <x v="2"/>
  </r>
  <r>
    <n v="47331"/>
    <n v="20798"/>
    <n v="0.33333333333333331"/>
    <x v="60"/>
    <n v="1"/>
    <x v="346"/>
    <x v="0"/>
    <x v="16062"/>
    <n v="16.5"/>
    <n v="16.5"/>
    <x v="1"/>
    <s v="Classic"/>
    <s v="Sliced Ham, Pineapple, Mozzarella Cheese"/>
    <x v="0"/>
  </r>
  <r>
    <n v="47332"/>
    <n v="20799"/>
    <n v="0.33333333333333331"/>
    <x v="24"/>
    <n v="1"/>
    <x v="346"/>
    <x v="1"/>
    <x v="16063"/>
    <n v="15.25"/>
    <n v="15.25"/>
    <x v="1"/>
    <s v="Classic"/>
    <s v="Mozzarella Cheese, Pepperoni"/>
    <x v="17"/>
  </r>
  <r>
    <n v="47333"/>
    <n v="20799"/>
    <n v="0.33333333333333331"/>
    <x v="59"/>
    <n v="1"/>
    <x v="346"/>
    <x v="1"/>
    <x v="16063"/>
    <n v="25.5"/>
    <n v="25.5"/>
    <x v="3"/>
    <s v="Classic"/>
    <s v="Kalamata Olives, Feta Cheese, Tomatoes, Garlic, Beef Chuck Roast, Red Onions"/>
    <x v="8"/>
  </r>
  <r>
    <n v="47334"/>
    <n v="20799"/>
    <n v="0.33333333333333331"/>
    <x v="72"/>
    <n v="1"/>
    <x v="346"/>
    <x v="1"/>
    <x v="16063"/>
    <n v="16"/>
    <n v="16"/>
    <x v="0"/>
    <s v="Veggie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s v="Veggie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s v="Classic"/>
    <s v="Mozzarella Cheese, Pepperoni"/>
    <x v="17"/>
  </r>
  <r>
    <n v="47337"/>
    <n v="20801"/>
    <n v="0.5"/>
    <x v="15"/>
    <n v="1"/>
    <x v="346"/>
    <x v="3"/>
    <x v="16064"/>
    <n v="12"/>
    <n v="12"/>
    <x v="2"/>
    <s v="Veggie"/>
    <s v="Tomatoes, Red Peppers, Jalapeno Peppers, Red Onions, Cilantro, Corn, Chipotle Sauce, Garlic"/>
    <x v="4"/>
  </r>
  <r>
    <n v="47338"/>
    <n v="20801"/>
    <n v="0.5"/>
    <x v="69"/>
    <n v="1"/>
    <x v="346"/>
    <x v="3"/>
    <x v="16064"/>
    <n v="12.75"/>
    <n v="12.75"/>
    <x v="2"/>
    <s v="Chicken"/>
    <s v="Chicken, Pineapple, Tomatoes, Red Peppers, Thai Sweet Chilli Sauce"/>
    <x v="5"/>
  </r>
  <r>
    <n v="47339"/>
    <n v="20802"/>
    <n v="0.5"/>
    <x v="50"/>
    <n v="1"/>
    <x v="346"/>
    <x v="4"/>
    <x v="6845"/>
    <n v="17.5"/>
    <n v="17.5"/>
    <x v="1"/>
    <s v="Classic"/>
    <s v="Pepperoni, Mushrooms, Green Peppers"/>
    <x v="30"/>
  </r>
  <r>
    <n v="47340"/>
    <n v="20802"/>
    <n v="0.5"/>
    <x v="72"/>
    <n v="1"/>
    <x v="346"/>
    <x v="4"/>
    <x v="6845"/>
    <n v="16"/>
    <n v="16"/>
    <x v="0"/>
    <s v="Veggie"/>
    <s v="Mushrooms, Tomatoes, Red Peppers, Green Peppers, Red Onions, Zucchini, Spinach, Garlic"/>
    <x v="14"/>
  </r>
  <r>
    <n v="47341"/>
    <n v="20803"/>
    <n v="1"/>
    <x v="87"/>
    <n v="1"/>
    <x v="346"/>
    <x v="5"/>
    <x v="16065"/>
    <n v="16.5"/>
    <n v="16.5"/>
    <x v="0"/>
    <s v="Supreme"/>
    <s v="Soppressata Salami, Fontina Cheese, Mozzarella Cheese, Mushrooms, Garlic"/>
    <x v="20"/>
  </r>
  <r>
    <n v="47342"/>
    <n v="20804"/>
    <n v="0.33333333333333331"/>
    <x v="2"/>
    <n v="1"/>
    <x v="346"/>
    <x v="6"/>
    <x v="414"/>
    <n v="18.5"/>
    <n v="18.5"/>
    <x v="1"/>
    <s v="Veggie"/>
    <s v="Mozzarella Cheese, Provolone Cheese, Smoked Gouda Cheese, Romano Cheese, Blue Cheese, Garlic"/>
    <x v="2"/>
  </r>
  <r>
    <n v="47343"/>
    <n v="20804"/>
    <n v="0.33333333333333331"/>
    <x v="42"/>
    <n v="1"/>
    <x v="346"/>
    <x v="6"/>
    <x v="414"/>
    <n v="12.5"/>
    <n v="12.5"/>
    <x v="0"/>
    <s v="Classic"/>
    <s v="Mozzarella Cheese, Pepperoni"/>
    <x v="17"/>
  </r>
  <r>
    <n v="47344"/>
    <n v="20804"/>
    <n v="0.33333333333333331"/>
    <x v="36"/>
    <n v="1"/>
    <x v="346"/>
    <x v="6"/>
    <x v="414"/>
    <n v="20.25"/>
    <n v="20.25"/>
    <x v="1"/>
    <s v="Veggie"/>
    <s v="Spinach, Mushrooms, Red Onions, Feta Cheese, Garlic"/>
    <x v="27"/>
  </r>
  <r>
    <n v="47345"/>
    <n v="20805"/>
    <n v="1"/>
    <x v="1"/>
    <n v="1"/>
    <x v="346"/>
    <x v="0"/>
    <x v="8476"/>
    <n v="16"/>
    <n v="16"/>
    <x v="0"/>
    <s v="Classic"/>
    <s v="Pepperoni, Mushrooms, Red Onions, Red Peppers, Bacon"/>
    <x v="1"/>
  </r>
  <r>
    <n v="47346"/>
    <n v="20806"/>
    <n v="0.33333333333333331"/>
    <x v="27"/>
    <n v="1"/>
    <x v="346"/>
    <x v="1"/>
    <x v="108"/>
    <n v="12"/>
    <n v="12"/>
    <x v="2"/>
    <s v="Classic"/>
    <s v="Bacon, Pepperoni, Italian Sausage, Chorizo Sausage"/>
    <x v="19"/>
  </r>
  <r>
    <n v="47347"/>
    <n v="20806"/>
    <n v="0.33333333333333331"/>
    <x v="47"/>
    <n v="1"/>
    <x v="346"/>
    <x v="1"/>
    <x v="108"/>
    <n v="9.75"/>
    <n v="9.75"/>
    <x v="2"/>
    <s v="Classic"/>
    <s v="Mozzarella Cheese, Pepperoni"/>
    <x v="17"/>
  </r>
  <r>
    <n v="47348"/>
    <n v="20806"/>
    <n v="0.33333333333333331"/>
    <x v="10"/>
    <n v="1"/>
    <x v="346"/>
    <x v="1"/>
    <x v="108"/>
    <n v="12.5"/>
    <n v="12.5"/>
    <x v="2"/>
    <s v="Supreme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s v="Supreme"/>
    <s v="Capocollo, Tomatoes, Goat Cheese, Artichokes, Peperoncini verdi, Garlic"/>
    <x v="12"/>
  </r>
  <r>
    <n v="47350"/>
    <n v="20808"/>
    <n v="0.5"/>
    <x v="16"/>
    <n v="1"/>
    <x v="346"/>
    <x v="3"/>
    <x v="16067"/>
    <n v="20.75"/>
    <n v="20.75"/>
    <x v="1"/>
    <s v="Supreme"/>
    <s v="Capocollo, Tomatoes, Goat Cheese, Artichokes, Peperoncini verdi, Garlic"/>
    <x v="12"/>
  </r>
  <r>
    <n v="47351"/>
    <n v="20808"/>
    <n v="0.5"/>
    <x v="75"/>
    <n v="1"/>
    <x v="346"/>
    <x v="3"/>
    <x v="16067"/>
    <n v="12"/>
    <n v="12"/>
    <x v="2"/>
    <s v="Veggie"/>
    <s v="Spinach, Mushrooms, Red Onions, Feta Cheese, Garlic"/>
    <x v="27"/>
  </r>
  <r>
    <n v="47352"/>
    <n v="20809"/>
    <n v="0.5"/>
    <x v="6"/>
    <n v="1"/>
    <x v="346"/>
    <x v="4"/>
    <x v="16068"/>
    <n v="16.5"/>
    <n v="16.5"/>
    <x v="0"/>
    <s v="Supreme"/>
    <s v="Calabrese Salami, Capocollo, Tomatoes, Red Onions, Green Olives, Garlic"/>
    <x v="3"/>
  </r>
  <r>
    <n v="47353"/>
    <n v="20809"/>
    <n v="0.5"/>
    <x v="38"/>
    <n v="1"/>
    <x v="346"/>
    <x v="4"/>
    <x v="16068"/>
    <n v="20.25"/>
    <n v="20.25"/>
    <x v="1"/>
    <s v="Supreme"/>
    <s v="Coarse Sicilian Salami, Tomatoes, Green Olives, Luganega Sausage, Onions, Garlic"/>
    <x v="28"/>
  </r>
  <r>
    <n v="47354"/>
    <n v="20810"/>
    <n v="1"/>
    <x v="23"/>
    <n v="1"/>
    <x v="346"/>
    <x v="5"/>
    <x v="6214"/>
    <n v="16.75"/>
    <n v="16.75"/>
    <x v="0"/>
    <s v="Chicken"/>
    <s v="Chicken, Artichoke, Spinach, Garlic, Jalapeno Peppers, Fontina Cheese, Gouda Cheese"/>
    <x v="16"/>
  </r>
  <r>
    <n v="47355"/>
    <n v="20811"/>
    <n v="0.5"/>
    <x v="27"/>
    <n v="1"/>
    <x v="346"/>
    <x v="6"/>
    <x v="7154"/>
    <n v="12"/>
    <n v="12"/>
    <x v="2"/>
    <s v="Classic"/>
    <s v="Bacon, Pepperoni, Italian Sausage, Chorizo Sausage"/>
    <x v="19"/>
  </r>
  <r>
    <n v="47356"/>
    <n v="20811"/>
    <n v="0.5"/>
    <x v="19"/>
    <n v="1"/>
    <x v="346"/>
    <x v="6"/>
    <x v="7154"/>
    <n v="20.25"/>
    <n v="20.25"/>
    <x v="1"/>
    <s v="Veggie"/>
    <s v="Tomatoes, Red Peppers, Jalapeno Peppers, Red Onions, Cilantro, Corn, Chipotle Sauce, Garlic"/>
    <x v="4"/>
  </r>
  <r>
    <n v="47357"/>
    <n v="20812"/>
    <n v="0.5"/>
    <x v="41"/>
    <n v="1"/>
    <x v="346"/>
    <x v="0"/>
    <x v="2210"/>
    <n v="16.75"/>
    <n v="16.75"/>
    <x v="0"/>
    <s v="Chicken"/>
    <s v="Barbecued Chicken, Red Peppers, Green Peppers, Tomatoes, Red Onions, Barbecue Sauce"/>
    <x v="7"/>
  </r>
  <r>
    <n v="47358"/>
    <n v="20812"/>
    <n v="0.5"/>
    <x v="24"/>
    <n v="1"/>
    <x v="346"/>
    <x v="0"/>
    <x v="2210"/>
    <n v="15.25"/>
    <n v="15.25"/>
    <x v="1"/>
    <s v="Classic"/>
    <s v="Mozzarella Cheese, Pepperoni"/>
    <x v="17"/>
  </r>
  <r>
    <n v="47359"/>
    <n v="20813"/>
    <n v="0.5"/>
    <x v="27"/>
    <n v="1"/>
    <x v="346"/>
    <x v="1"/>
    <x v="16069"/>
    <n v="12"/>
    <n v="12"/>
    <x v="2"/>
    <s v="Classic"/>
    <s v="Bacon, Pepperoni, Italian Sausage, Chorizo Sausage"/>
    <x v="19"/>
  </r>
  <r>
    <n v="47360"/>
    <n v="20813"/>
    <n v="0.5"/>
    <x v="44"/>
    <n v="1"/>
    <x v="346"/>
    <x v="1"/>
    <x v="16069"/>
    <n v="16.25"/>
    <n v="16.25"/>
    <x v="0"/>
    <s v="Supreme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s v="Veggie"/>
    <s v="Mozzarella Cheese, Provolone Cheese, Smoked Gouda Cheese, Romano Cheese, Blue Cheese, Garlic"/>
    <x v="2"/>
  </r>
  <r>
    <n v="47362"/>
    <n v="20815"/>
    <n v="1"/>
    <x v="6"/>
    <n v="1"/>
    <x v="346"/>
    <x v="3"/>
    <x v="16070"/>
    <n v="16.5"/>
    <n v="16.5"/>
    <x v="0"/>
    <s v="Supreme"/>
    <s v="Calabrese Salami, Capocollo, Tomatoes, Red Onions, Green Olives, Garlic"/>
    <x v="3"/>
  </r>
  <r>
    <n v="47363"/>
    <n v="20816"/>
    <n v="0.5"/>
    <x v="31"/>
    <n v="1"/>
    <x v="346"/>
    <x v="4"/>
    <x v="16071"/>
    <n v="16.25"/>
    <n v="16.25"/>
    <x v="0"/>
    <s v="Supreme"/>
    <s v="?duja Salami, Pancetta, Tomatoes, Red Onions, Friggitello Peppers, Garlic"/>
    <x v="23"/>
  </r>
  <r>
    <n v="47364"/>
    <n v="20816"/>
    <n v="0.5"/>
    <x v="3"/>
    <n v="1"/>
    <x v="346"/>
    <x v="4"/>
    <x v="16071"/>
    <n v="20.75"/>
    <n v="20.75"/>
    <x v="1"/>
    <s v="Supreme"/>
    <s v="Calabrese Salami, Capocollo, Tomatoes, Red Onions, Green Olives, Garlic"/>
    <x v="3"/>
  </r>
  <r>
    <n v="47365"/>
    <n v="20817"/>
    <n v="0.5"/>
    <x v="25"/>
    <n v="1"/>
    <x v="346"/>
    <x v="5"/>
    <x v="10026"/>
    <n v="12.75"/>
    <n v="12.75"/>
    <x v="2"/>
    <s v="Chicken"/>
    <s v="Chicken, Artichoke, Spinach, Garlic, Jalapeno Peppers, Fontina Cheese, Gouda Cheese"/>
    <x v="16"/>
  </r>
  <r>
    <n v="47366"/>
    <n v="20817"/>
    <n v="0.5"/>
    <x v="82"/>
    <n v="1"/>
    <x v="346"/>
    <x v="5"/>
    <x v="10026"/>
    <n v="16.5"/>
    <n v="16.5"/>
    <x v="0"/>
    <s v="Veggie"/>
    <s v="Spinach, Artichokes, Tomatoes, Sun-dried Tomatoes, Garlic, Pesto Sauce"/>
    <x v="13"/>
  </r>
  <r>
    <n v="47367"/>
    <n v="20818"/>
    <n v="0.5"/>
    <x v="3"/>
    <n v="1"/>
    <x v="346"/>
    <x v="6"/>
    <x v="3527"/>
    <n v="20.75"/>
    <n v="20.75"/>
    <x v="1"/>
    <s v="Supreme"/>
    <s v="Calabrese Salami, Capocollo, Tomatoes, Red Onions, Green Olives, Garlic"/>
    <x v="3"/>
  </r>
  <r>
    <n v="47368"/>
    <n v="20818"/>
    <n v="0.5"/>
    <x v="73"/>
    <n v="1"/>
    <x v="346"/>
    <x v="6"/>
    <x v="3527"/>
    <n v="16"/>
    <n v="16"/>
    <x v="0"/>
    <s v="Classic"/>
    <s v="Kalamata Olives, Feta Cheese, Tomatoes, Garlic, Beef Chuck Roast, Red Onions"/>
    <x v="8"/>
  </r>
  <r>
    <n v="47369"/>
    <n v="20819"/>
    <n v="0.5"/>
    <x v="49"/>
    <n v="1"/>
    <x v="346"/>
    <x v="0"/>
    <x v="16072"/>
    <n v="16"/>
    <n v="16"/>
    <x v="0"/>
    <s v="Veggie"/>
    <s v="Spinach, Mushrooms, Tomatoes, Green Olives, Feta Cheese"/>
    <x v="10"/>
  </r>
  <r>
    <n v="47370"/>
    <n v="20819"/>
    <n v="0.5"/>
    <x v="77"/>
    <n v="1"/>
    <x v="346"/>
    <x v="0"/>
    <x v="16072"/>
    <n v="16.75"/>
    <n v="16.75"/>
    <x v="0"/>
    <s v="Veggie"/>
    <s v="Eggplant, Artichokes, Tomatoes, Zucchini, Red Peppers, Garlic, Pesto Sauce"/>
    <x v="24"/>
  </r>
  <r>
    <n v="47371"/>
    <n v="20820"/>
    <n v="0.25"/>
    <x v="60"/>
    <n v="1"/>
    <x v="346"/>
    <x v="1"/>
    <x v="16073"/>
    <n v="16.5"/>
    <n v="16.5"/>
    <x v="1"/>
    <s v="Classic"/>
    <s v="Sliced Ham, Pineapple, Mozzarella Cheese"/>
    <x v="0"/>
  </r>
  <r>
    <n v="47372"/>
    <n v="20820"/>
    <n v="0.25"/>
    <x v="6"/>
    <n v="1"/>
    <x v="346"/>
    <x v="1"/>
    <x v="16073"/>
    <n v="16.5"/>
    <n v="16.5"/>
    <x v="0"/>
    <s v="Supreme"/>
    <s v="Calabrese Salami, Capocollo, Tomatoes, Red Onions, Green Olives, Garlic"/>
    <x v="3"/>
  </r>
  <r>
    <n v="47373"/>
    <n v="20820"/>
    <n v="0.25"/>
    <x v="38"/>
    <n v="1"/>
    <x v="346"/>
    <x v="1"/>
    <x v="16073"/>
    <n v="20.25"/>
    <n v="20.25"/>
    <x v="1"/>
    <s v="Supreme"/>
    <s v="Coarse Sicilian Salami, Tomatoes, Green Olives, Luganega Sausage, Onions, Garlic"/>
    <x v="28"/>
  </r>
  <r>
    <n v="47374"/>
    <n v="20820"/>
    <n v="0.25"/>
    <x v="36"/>
    <n v="1"/>
    <x v="346"/>
    <x v="1"/>
    <x v="16073"/>
    <n v="20.25"/>
    <n v="20.25"/>
    <x v="1"/>
    <s v="Veggie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s v="Veggie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s v="Classic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s v="Chicken"/>
    <s v="Chicken, Pineapple, Tomatoes, Red Peppers, Thai Sweet Chilli Sauce"/>
    <x v="5"/>
  </r>
  <r>
    <n v="47378"/>
    <n v="20822"/>
    <n v="0.25"/>
    <x v="31"/>
    <n v="1"/>
    <x v="346"/>
    <x v="3"/>
    <x v="16075"/>
    <n v="16.25"/>
    <n v="16.25"/>
    <x v="0"/>
    <s v="Supreme"/>
    <s v="?duja Salami, Pancetta, Tomatoes, Red Onions, Friggitello Peppers, Garlic"/>
    <x v="23"/>
  </r>
  <r>
    <n v="47379"/>
    <n v="20822"/>
    <n v="0.25"/>
    <x v="32"/>
    <n v="1"/>
    <x v="346"/>
    <x v="3"/>
    <x v="16075"/>
    <n v="14.75"/>
    <n v="14.75"/>
    <x v="0"/>
    <s v="Veggie"/>
    <s v="Ricotta Cheese, Gorgonzola Piccante Cheese, Mozzarella Cheese, Parmigiano Reggiano Cheese, Garlic"/>
    <x v="21"/>
  </r>
  <r>
    <n v="47380"/>
    <n v="20822"/>
    <n v="0.25"/>
    <x v="13"/>
    <n v="1"/>
    <x v="346"/>
    <x v="3"/>
    <x v="16075"/>
    <n v="20.5"/>
    <n v="20.5"/>
    <x v="1"/>
    <s v="Classic"/>
    <s v="Capocollo, Red Peppers, Tomatoes, Goat Cheese, Garlic, Oregano"/>
    <x v="11"/>
  </r>
  <r>
    <n v="47381"/>
    <n v="20822"/>
    <n v="0.25"/>
    <x v="42"/>
    <n v="1"/>
    <x v="346"/>
    <x v="3"/>
    <x v="16075"/>
    <n v="12.5"/>
    <n v="12.5"/>
    <x v="0"/>
    <s v="Classic"/>
    <s v="Mozzarella Cheese, Pepperoni"/>
    <x v="17"/>
  </r>
  <r>
    <n v="47382"/>
    <n v="20823"/>
    <n v="1"/>
    <x v="42"/>
    <n v="1"/>
    <x v="346"/>
    <x v="4"/>
    <x v="16076"/>
    <n v="12.5"/>
    <n v="12.5"/>
    <x v="0"/>
    <s v="Classic"/>
    <s v="Mozzarella Cheese, Pepperoni"/>
    <x v="17"/>
  </r>
  <r>
    <n v="47383"/>
    <n v="20824"/>
    <n v="0.5"/>
    <x v="83"/>
    <n v="1"/>
    <x v="346"/>
    <x v="5"/>
    <x v="16077"/>
    <n v="23.649999618530273"/>
    <n v="23.649999618530273"/>
    <x v="2"/>
    <s v="Supreme"/>
    <s v="Brie Carre Cheese, Prosciutto, Caramelized Onions, Pears, Thyme, Garlic"/>
    <x v="31"/>
  </r>
  <r>
    <n v="47384"/>
    <n v="20824"/>
    <n v="0.5"/>
    <x v="32"/>
    <n v="1"/>
    <x v="346"/>
    <x v="5"/>
    <x v="16077"/>
    <n v="14.75"/>
    <n v="14.75"/>
    <x v="0"/>
    <s v="Veggie"/>
    <s v="Ricotta Cheese, Gorgonzola Piccante Cheese, Mozzarella Cheese, Parmigiano Reggiano Cheese, Garlic"/>
    <x v="21"/>
  </r>
  <r>
    <n v="47385"/>
    <n v="20825"/>
    <n v="0.25"/>
    <x v="84"/>
    <n v="1"/>
    <x v="346"/>
    <x v="6"/>
    <x v="16078"/>
    <n v="20.75"/>
    <n v="20.75"/>
    <x v="1"/>
    <s v="Chicken"/>
    <s v="Chicken, Red Onions, Red Peppers, Mushrooms, Asiago Cheese, Alfredo Sauce"/>
    <x v="29"/>
  </r>
  <r>
    <n v="47386"/>
    <n v="20825"/>
    <n v="0.25"/>
    <x v="3"/>
    <n v="1"/>
    <x v="346"/>
    <x v="6"/>
    <x v="16078"/>
    <n v="20.75"/>
    <n v="20.75"/>
    <x v="1"/>
    <s v="Supreme"/>
    <s v="Calabrese Salami, Capocollo, Tomatoes, Red Onions, Green Olives, Garlic"/>
    <x v="3"/>
  </r>
  <r>
    <n v="47387"/>
    <n v="20825"/>
    <n v="0.25"/>
    <x v="7"/>
    <n v="1"/>
    <x v="346"/>
    <x v="6"/>
    <x v="16078"/>
    <n v="20.75"/>
    <n v="20.75"/>
    <x v="1"/>
    <s v="Supreme"/>
    <s v="Prosciutto di San Daniele, Arugula, Mozzarella Cheese"/>
    <x v="6"/>
  </r>
  <r>
    <n v="47388"/>
    <n v="20825"/>
    <n v="0.25"/>
    <x v="80"/>
    <n v="1"/>
    <x v="346"/>
    <x v="6"/>
    <x v="16078"/>
    <n v="16"/>
    <n v="16"/>
    <x v="0"/>
    <s v="Veggie"/>
    <s v="Spinach, Mushrooms, Red Onions, Feta Cheese, Garlic"/>
    <x v="27"/>
  </r>
  <r>
    <n v="47389"/>
    <n v="20826"/>
    <n v="1"/>
    <x v="11"/>
    <n v="1"/>
    <x v="346"/>
    <x v="0"/>
    <x v="16079"/>
    <n v="12"/>
    <n v="12"/>
    <x v="2"/>
    <s v="Classic"/>
    <s v="Pepperoni, Mushrooms, Red Onions, Red Peppers, Bacon"/>
    <x v="1"/>
  </r>
  <r>
    <n v="47390"/>
    <n v="20827"/>
    <n v="0.5"/>
    <x v="51"/>
    <n v="1"/>
    <x v="346"/>
    <x v="1"/>
    <x v="16080"/>
    <n v="10.5"/>
    <n v="10.5"/>
    <x v="2"/>
    <s v="Classic"/>
    <s v="Sliced Ham, Pineapple, Mozzarella Cheese"/>
    <x v="0"/>
  </r>
  <r>
    <n v="47391"/>
    <n v="20827"/>
    <n v="0.5"/>
    <x v="5"/>
    <n v="1"/>
    <x v="346"/>
    <x v="1"/>
    <x v="16080"/>
    <n v="20.75"/>
    <n v="20.75"/>
    <x v="1"/>
    <s v="Chicken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s v="Chicken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s v="Veggie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s v="Supreme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s v="Veggie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s v="Classic"/>
    <s v="Pepperoni, Mushrooms, Green Peppers"/>
    <x v="30"/>
  </r>
  <r>
    <n v="47397"/>
    <n v="20830"/>
    <n v="1"/>
    <x v="54"/>
    <n v="1"/>
    <x v="347"/>
    <x v="4"/>
    <x v="16082"/>
    <n v="20.75"/>
    <n v="20.75"/>
    <x v="1"/>
    <s v="Supreme"/>
    <s v="Genoa Salami, Capocollo, Pepperoni, Tomatoes, Asiago Cheese, Garlic"/>
    <x v="26"/>
  </r>
  <r>
    <n v="47398"/>
    <n v="20831"/>
    <n v="1"/>
    <x v="27"/>
    <n v="1"/>
    <x v="347"/>
    <x v="5"/>
    <x v="12242"/>
    <n v="12"/>
    <n v="12"/>
    <x v="2"/>
    <s v="Classic"/>
    <s v="Bacon, Pepperoni, Italian Sausage, Chorizo Sausage"/>
    <x v="19"/>
  </r>
  <r>
    <n v="47399"/>
    <n v="20832"/>
    <n v="0.5"/>
    <x v="21"/>
    <n v="1"/>
    <x v="347"/>
    <x v="6"/>
    <x v="2900"/>
    <n v="20.75"/>
    <n v="20.75"/>
    <x v="1"/>
    <s v="Chicken"/>
    <s v="Barbecued Chicken, Red Peppers, Green Peppers, Tomatoes, Red Onions, Barbecue Sauce"/>
    <x v="7"/>
  </r>
  <r>
    <n v="47400"/>
    <n v="20832"/>
    <n v="0.5"/>
    <x v="7"/>
    <n v="1"/>
    <x v="347"/>
    <x v="6"/>
    <x v="2900"/>
    <n v="20.75"/>
    <n v="20.75"/>
    <x v="1"/>
    <s v="Supreme"/>
    <s v="Prosciutto di San Daniele, Arugula, Mozzarella Cheese"/>
    <x v="6"/>
  </r>
  <r>
    <n v="47401"/>
    <n v="20833"/>
    <n v="1"/>
    <x v="21"/>
    <n v="1"/>
    <x v="347"/>
    <x v="0"/>
    <x v="16083"/>
    <n v="20.75"/>
    <n v="20.75"/>
    <x v="1"/>
    <s v="Chicken"/>
    <s v="Barbecued Chicken, Red Peppers, Green Peppers, Tomatoes, Red Onions, Barbecue Sauce"/>
    <x v="7"/>
  </r>
  <r>
    <n v="47402"/>
    <n v="20834"/>
    <n v="0.5"/>
    <x v="8"/>
    <n v="1"/>
    <x v="347"/>
    <x v="1"/>
    <x v="16084"/>
    <n v="12.75"/>
    <n v="12.75"/>
    <x v="2"/>
    <s v="Chicken"/>
    <s v="Barbecued Chicken, Red Peppers, Green Peppers, Tomatoes, Red Onions, Barbecue Sauce"/>
    <x v="7"/>
  </r>
  <r>
    <n v="47403"/>
    <n v="20834"/>
    <n v="0.5"/>
    <x v="22"/>
    <n v="1"/>
    <x v="347"/>
    <x v="1"/>
    <x v="16084"/>
    <n v="20.75"/>
    <n v="20.75"/>
    <x v="1"/>
    <s v="Chicken"/>
    <s v="Chicken, Artichoke, Spinach, Garlic, Jalapeno Peppers, Fontina Cheese, Gouda Cheese"/>
    <x v="16"/>
  </r>
  <r>
    <n v="47404"/>
    <n v="20835"/>
    <n v="0.5"/>
    <x v="51"/>
    <n v="1"/>
    <x v="347"/>
    <x v="2"/>
    <x v="6689"/>
    <n v="10.5"/>
    <n v="10.5"/>
    <x v="2"/>
    <s v="Classic"/>
    <s v="Sliced Ham, Pineapple, Mozzarella Cheese"/>
    <x v="0"/>
  </r>
  <r>
    <n v="47405"/>
    <n v="20835"/>
    <n v="0.5"/>
    <x v="39"/>
    <n v="1"/>
    <x v="347"/>
    <x v="2"/>
    <x v="6689"/>
    <n v="16"/>
    <n v="16"/>
    <x v="0"/>
    <s v="Classic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s v="Chicken"/>
    <s v="Chicken, Red Onions, Red Peppers, Mushrooms, Asiago Cheese, Alfredo Sauce"/>
    <x v="29"/>
  </r>
  <r>
    <n v="47407"/>
    <n v="20837"/>
    <n v="0.25"/>
    <x v="4"/>
    <n v="1"/>
    <x v="347"/>
    <x v="4"/>
    <x v="6692"/>
    <n v="16"/>
    <n v="16"/>
    <x v="0"/>
    <s v="Veggie"/>
    <s v="Tomatoes, Red Peppers, Jalapeno Peppers, Red Onions, Cilantro, Corn, Chipotle Sauce, Garlic"/>
    <x v="4"/>
  </r>
  <r>
    <n v="47408"/>
    <n v="20837"/>
    <n v="0.25"/>
    <x v="81"/>
    <n v="1"/>
    <x v="347"/>
    <x v="4"/>
    <x v="6692"/>
    <n v="16"/>
    <n v="16"/>
    <x v="0"/>
    <s v="Classic"/>
    <s v="Tomatoes, Anchovies, Green Olives, Red Onions, Garlic"/>
    <x v="22"/>
  </r>
  <r>
    <n v="47409"/>
    <n v="20837"/>
    <n v="0.25"/>
    <x v="35"/>
    <n v="1"/>
    <x v="347"/>
    <x v="4"/>
    <x v="6692"/>
    <n v="12.5"/>
    <n v="12.5"/>
    <x v="2"/>
    <s v="Supreme"/>
    <s v="Genoa Salami, Capocollo, Pepperoni, Tomatoes, Asiago Cheese, Garlic"/>
    <x v="26"/>
  </r>
  <r>
    <n v="47410"/>
    <n v="20837"/>
    <n v="0.25"/>
    <x v="65"/>
    <n v="1"/>
    <x v="347"/>
    <x v="4"/>
    <x v="6692"/>
    <n v="16.75"/>
    <n v="16.75"/>
    <x v="0"/>
    <s v="Chicken"/>
    <s v="Chicken, Tomatoes, Red Peppers, Red Onions, Jalapeno Peppers, Corn, Cilantro, Chipotle Sauce"/>
    <x v="15"/>
  </r>
  <r>
    <n v="47411"/>
    <n v="20838"/>
    <n v="1"/>
    <x v="27"/>
    <n v="1"/>
    <x v="347"/>
    <x v="5"/>
    <x v="16086"/>
    <n v="12"/>
    <n v="12"/>
    <x v="2"/>
    <s v="Classic"/>
    <s v="Bacon, Pepperoni, Italian Sausage, Chorizo Sausage"/>
    <x v="19"/>
  </r>
  <r>
    <n v="47412"/>
    <n v="20839"/>
    <n v="7.1428571428571425E-2"/>
    <x v="41"/>
    <n v="1"/>
    <x v="347"/>
    <x v="6"/>
    <x v="13195"/>
    <n v="16.75"/>
    <n v="16.75"/>
    <x v="0"/>
    <s v="Chicken"/>
    <s v="Barbecued Chicken, Red Peppers, Green Peppers, Tomatoes, Red Onions, Barbecue Sauce"/>
    <x v="7"/>
  </r>
  <r>
    <n v="47413"/>
    <n v="20839"/>
    <n v="7.1428571428571425E-2"/>
    <x v="22"/>
    <n v="1"/>
    <x v="347"/>
    <x v="6"/>
    <x v="13195"/>
    <n v="20.75"/>
    <n v="20.75"/>
    <x v="1"/>
    <s v="Chicken"/>
    <s v="Chicken, Artichoke, Spinach, Garlic, Jalapeno Peppers, Fontina Cheese, Gouda Cheese"/>
    <x v="16"/>
  </r>
  <r>
    <n v="47414"/>
    <n v="20839"/>
    <n v="7.1428571428571425E-2"/>
    <x v="25"/>
    <n v="1"/>
    <x v="347"/>
    <x v="6"/>
    <x v="13195"/>
    <n v="12.75"/>
    <n v="12.75"/>
    <x v="2"/>
    <s v="Chicken"/>
    <s v="Chicken, Artichoke, Spinach, Garlic, Jalapeno Peppers, Fontina Cheese, Gouda Cheese"/>
    <x v="16"/>
  </r>
  <r>
    <n v="47415"/>
    <n v="20839"/>
    <n v="7.1428571428571425E-2"/>
    <x v="53"/>
    <n v="1"/>
    <x v="347"/>
    <x v="6"/>
    <x v="13195"/>
    <n v="16.75"/>
    <n v="16.75"/>
    <x v="0"/>
    <s v="Chicken"/>
    <s v="Chicken, Red Onions, Red Peppers, Mushrooms, Asiago Cheese, Alfredo Sauce"/>
    <x v="29"/>
  </r>
  <r>
    <n v="47416"/>
    <n v="20839"/>
    <n v="7.1428571428571425E-2"/>
    <x v="29"/>
    <n v="1"/>
    <x v="347"/>
    <x v="6"/>
    <x v="13195"/>
    <n v="17.950000762939453"/>
    <n v="17.950000762939453"/>
    <x v="1"/>
    <s v="Veggie"/>
    <s v="Ricotta Cheese, Gorgonzola Piccante Cheese, Mozzarella Cheese, Parmigiano Reggiano Cheese, Garlic"/>
    <x v="21"/>
  </r>
  <r>
    <n v="47417"/>
    <n v="20839"/>
    <n v="7.1428571428571425E-2"/>
    <x v="51"/>
    <n v="1"/>
    <x v="347"/>
    <x v="6"/>
    <x v="13195"/>
    <n v="10.5"/>
    <n v="10.5"/>
    <x v="2"/>
    <s v="Classic"/>
    <s v="Sliced Ham, Pineapple, Mozzarella Cheese"/>
    <x v="0"/>
  </r>
  <r>
    <n v="47418"/>
    <n v="20839"/>
    <n v="7.1428571428571425E-2"/>
    <x v="13"/>
    <n v="1"/>
    <x v="347"/>
    <x v="6"/>
    <x v="13195"/>
    <n v="20.5"/>
    <n v="20.5"/>
    <x v="1"/>
    <s v="Classic"/>
    <s v="Capocollo, Red Peppers, Tomatoes, Goat Cheese, Garlic, Oregano"/>
    <x v="11"/>
  </r>
  <r>
    <n v="47419"/>
    <n v="20839"/>
    <n v="7.1428571428571425E-2"/>
    <x v="78"/>
    <n v="1"/>
    <x v="347"/>
    <x v="6"/>
    <x v="13195"/>
    <n v="12"/>
    <n v="12"/>
    <x v="2"/>
    <s v="Classic"/>
    <s v="Capocollo, Red Peppers, Tomatoes, Goat Cheese, Garlic, Oregano"/>
    <x v="11"/>
  </r>
  <r>
    <n v="47420"/>
    <n v="20839"/>
    <n v="7.1428571428571425E-2"/>
    <x v="3"/>
    <n v="1"/>
    <x v="347"/>
    <x v="6"/>
    <x v="13195"/>
    <n v="20.75"/>
    <n v="20.75"/>
    <x v="1"/>
    <s v="Supreme"/>
    <s v="Calabrese Salami, Capocollo, Tomatoes, Red Onions, Green Olives, Garlic"/>
    <x v="3"/>
  </r>
  <r>
    <n v="47421"/>
    <n v="20839"/>
    <n v="7.1428571428571425E-2"/>
    <x v="81"/>
    <n v="1"/>
    <x v="347"/>
    <x v="6"/>
    <x v="13195"/>
    <n v="16"/>
    <n v="16"/>
    <x v="0"/>
    <s v="Classic"/>
    <s v="Tomatoes, Anchovies, Green Olives, Red Onions, Garlic"/>
    <x v="22"/>
  </r>
  <r>
    <n v="47422"/>
    <n v="20839"/>
    <n v="7.1428571428571425E-2"/>
    <x v="80"/>
    <n v="2"/>
    <x v="347"/>
    <x v="6"/>
    <x v="13195"/>
    <n v="16"/>
    <n v="32"/>
    <x v="0"/>
    <s v="Veggie"/>
    <s v="Spinach, Mushrooms, Red Onions, Feta Cheese, Garlic"/>
    <x v="27"/>
  </r>
  <r>
    <n v="47423"/>
    <n v="20839"/>
    <n v="7.1428571428571425E-2"/>
    <x v="70"/>
    <n v="1"/>
    <x v="347"/>
    <x v="6"/>
    <x v="13195"/>
    <n v="20.75"/>
    <n v="20.75"/>
    <x v="1"/>
    <s v="Supreme"/>
    <s v="Spinach, Red Onions, Pepperoni, Tomatoes, Artichokes, Kalamata Olives, Garlic, Asiago Cheese"/>
    <x v="9"/>
  </r>
  <r>
    <n v="47424"/>
    <n v="20839"/>
    <n v="7.1428571428571425E-2"/>
    <x v="5"/>
    <n v="1"/>
    <x v="347"/>
    <x v="6"/>
    <x v="13195"/>
    <n v="20.75"/>
    <n v="20.75"/>
    <x v="1"/>
    <s v="Chicken"/>
    <s v="Chicken, Pineapple, Tomatoes, Red Peppers, Thai Sweet Chilli Sauce"/>
    <x v="5"/>
  </r>
  <r>
    <n v="47425"/>
    <n v="20839"/>
    <n v="7.1428571428571425E-2"/>
    <x v="69"/>
    <n v="1"/>
    <x v="347"/>
    <x v="6"/>
    <x v="13195"/>
    <n v="12.75"/>
    <n v="12.75"/>
    <x v="2"/>
    <s v="Chicken"/>
    <s v="Chicken, Pineapple, Tomatoes, Red Peppers, Thai Sweet Chilli Sauce"/>
    <x v="5"/>
  </r>
  <r>
    <n v="47426"/>
    <n v="20840"/>
    <n v="1"/>
    <x v="21"/>
    <n v="1"/>
    <x v="347"/>
    <x v="0"/>
    <x v="16087"/>
    <n v="20.75"/>
    <n v="20.75"/>
    <x v="1"/>
    <s v="Chicken"/>
    <s v="Barbecued Chicken, Red Peppers, Green Peppers, Tomatoes, Red Onions, Barbecue Sauce"/>
    <x v="7"/>
  </r>
  <r>
    <n v="47427"/>
    <n v="20841"/>
    <n v="1"/>
    <x v="72"/>
    <n v="1"/>
    <x v="347"/>
    <x v="1"/>
    <x v="16088"/>
    <n v="16"/>
    <n v="16"/>
    <x v="0"/>
    <s v="Veggie"/>
    <s v="Mushrooms, Tomatoes, Red Peppers, Green Peppers, Red Onions, Zucchini, Spinach, Garlic"/>
    <x v="14"/>
  </r>
  <r>
    <n v="47428"/>
    <n v="20842"/>
    <n v="8.3333333333333329E-2"/>
    <x v="21"/>
    <n v="2"/>
    <x v="347"/>
    <x v="2"/>
    <x v="7033"/>
    <n v="20.75"/>
    <n v="41.5"/>
    <x v="1"/>
    <s v="Chicken"/>
    <s v="Barbecued Chicken, Red Peppers, Green Peppers, Tomatoes, Red Onions, Barbecue Sauce"/>
    <x v="7"/>
  </r>
  <r>
    <n v="47429"/>
    <n v="20842"/>
    <n v="8.3333333333333329E-2"/>
    <x v="26"/>
    <n v="1"/>
    <x v="347"/>
    <x v="2"/>
    <x v="7033"/>
    <n v="20.75"/>
    <n v="20.75"/>
    <x v="1"/>
    <s v="Chicken"/>
    <s v="Chicken, Tomatoes, Red Peppers, Spinach, Garlic, Pesto Sauce"/>
    <x v="18"/>
  </r>
  <r>
    <n v="47430"/>
    <n v="20842"/>
    <n v="8.3333333333333329E-2"/>
    <x v="1"/>
    <n v="1"/>
    <x v="347"/>
    <x v="2"/>
    <x v="7033"/>
    <n v="16"/>
    <n v="16"/>
    <x v="0"/>
    <s v="Classic"/>
    <s v="Pepperoni, Mushrooms, Red Onions, Red Peppers, Bacon"/>
    <x v="1"/>
  </r>
  <r>
    <n v="47431"/>
    <n v="20842"/>
    <n v="8.3333333333333329E-2"/>
    <x v="32"/>
    <n v="1"/>
    <x v="347"/>
    <x v="2"/>
    <x v="7033"/>
    <n v="14.75"/>
    <n v="14.75"/>
    <x v="0"/>
    <s v="Veggie"/>
    <s v="Ricotta Cheese, Gorgonzola Piccante Cheese, Mozzarella Cheese, Parmigiano Reggiano Cheese, Garlic"/>
    <x v="21"/>
  </r>
  <r>
    <n v="47432"/>
    <n v="20842"/>
    <n v="8.3333333333333329E-2"/>
    <x v="13"/>
    <n v="1"/>
    <x v="347"/>
    <x v="2"/>
    <x v="7033"/>
    <n v="20.5"/>
    <n v="20.5"/>
    <x v="1"/>
    <s v="Classic"/>
    <s v="Capocollo, Red Peppers, Tomatoes, Goat Cheese, Garlic, Oregano"/>
    <x v="11"/>
  </r>
  <r>
    <n v="47433"/>
    <n v="20842"/>
    <n v="8.3333333333333329E-2"/>
    <x v="3"/>
    <n v="1"/>
    <x v="347"/>
    <x v="2"/>
    <x v="7033"/>
    <n v="20.75"/>
    <n v="20.75"/>
    <x v="1"/>
    <s v="Supreme"/>
    <s v="Calabrese Salami, Capocollo, Tomatoes, Red Onions, Green Olives, Garlic"/>
    <x v="3"/>
  </r>
  <r>
    <n v="47434"/>
    <n v="20842"/>
    <n v="8.3333333333333329E-2"/>
    <x v="77"/>
    <n v="1"/>
    <x v="347"/>
    <x v="2"/>
    <x v="7033"/>
    <n v="16.75"/>
    <n v="16.75"/>
    <x v="0"/>
    <s v="Veggie"/>
    <s v="Eggplant, Artichokes, Tomatoes, Zucchini, Red Peppers, Garlic, Pesto Sauce"/>
    <x v="24"/>
  </r>
  <r>
    <n v="47435"/>
    <n v="20842"/>
    <n v="8.3333333333333329E-2"/>
    <x v="33"/>
    <n v="1"/>
    <x v="347"/>
    <x v="2"/>
    <x v="7033"/>
    <n v="12.75"/>
    <n v="12.75"/>
    <x v="2"/>
    <s v="Veggie"/>
    <s v="Eggplant, Artichokes, Tomatoes, Zucchini, Red Peppers, Garlic, Pesto Sauce"/>
    <x v="24"/>
  </r>
  <r>
    <n v="47436"/>
    <n v="20842"/>
    <n v="8.3333333333333329E-2"/>
    <x v="30"/>
    <n v="1"/>
    <x v="347"/>
    <x v="2"/>
    <x v="7033"/>
    <n v="12"/>
    <n v="12"/>
    <x v="2"/>
    <s v="Classic"/>
    <s v="Tomatoes, Anchovies, Green Olives, Red Onions, Garlic"/>
    <x v="22"/>
  </r>
  <r>
    <n v="47437"/>
    <n v="20842"/>
    <n v="8.3333333333333329E-2"/>
    <x v="42"/>
    <n v="1"/>
    <x v="347"/>
    <x v="2"/>
    <x v="7033"/>
    <n v="12.5"/>
    <n v="12.5"/>
    <x v="0"/>
    <s v="Classic"/>
    <s v="Mozzarella Cheese, Pepperoni"/>
    <x v="17"/>
  </r>
  <r>
    <n v="47438"/>
    <n v="20842"/>
    <n v="8.3333333333333329E-2"/>
    <x v="16"/>
    <n v="1"/>
    <x v="347"/>
    <x v="2"/>
    <x v="7033"/>
    <n v="20.75"/>
    <n v="20.75"/>
    <x v="1"/>
    <s v="Supreme"/>
    <s v="Capocollo, Tomatoes, Goat Cheese, Artichokes, Peperoncini verdi, Garlic"/>
    <x v="12"/>
  </r>
  <r>
    <n v="47439"/>
    <n v="20842"/>
    <n v="8.3333333333333329E-2"/>
    <x v="5"/>
    <n v="1"/>
    <x v="347"/>
    <x v="2"/>
    <x v="7033"/>
    <n v="20.75"/>
    <n v="20.75"/>
    <x v="1"/>
    <s v="Chicken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s v="Supreme"/>
    <s v="Prosciutto di San Daniele, Arugula, Mozzarella Cheese"/>
    <x v="6"/>
  </r>
  <r>
    <n v="47441"/>
    <n v="20844"/>
    <n v="1"/>
    <x v="42"/>
    <n v="1"/>
    <x v="347"/>
    <x v="4"/>
    <x v="16089"/>
    <n v="12.5"/>
    <n v="12.5"/>
    <x v="0"/>
    <s v="Classic"/>
    <s v="Mozzarella Cheese, Pepperoni"/>
    <x v="17"/>
  </r>
  <r>
    <n v="47442"/>
    <n v="20845"/>
    <n v="1"/>
    <x v="60"/>
    <n v="1"/>
    <x v="347"/>
    <x v="5"/>
    <x v="12097"/>
    <n v="16.5"/>
    <n v="16.5"/>
    <x v="1"/>
    <s v="Classic"/>
    <s v="Sliced Ham, Pineapple, Mozzarella Cheese"/>
    <x v="0"/>
  </r>
  <r>
    <n v="47443"/>
    <n v="20846"/>
    <n v="1"/>
    <x v="86"/>
    <n v="1"/>
    <x v="347"/>
    <x v="6"/>
    <x v="14876"/>
    <n v="20.5"/>
    <n v="20.5"/>
    <x v="1"/>
    <s v="Classic"/>
    <s v="Kalamata Olives, Feta Cheese, Tomatoes, Garlic, Beef Chuck Roast, Red Onions"/>
    <x v="8"/>
  </r>
  <r>
    <n v="47444"/>
    <n v="20847"/>
    <n v="0.5"/>
    <x v="26"/>
    <n v="1"/>
    <x v="347"/>
    <x v="0"/>
    <x v="16090"/>
    <n v="20.75"/>
    <n v="20.75"/>
    <x v="1"/>
    <s v="Chicken"/>
    <s v="Chicken, Tomatoes, Red Peppers, Spinach, Garlic, Pesto Sauce"/>
    <x v="18"/>
  </r>
  <r>
    <n v="47445"/>
    <n v="20847"/>
    <n v="0.5"/>
    <x v="35"/>
    <n v="1"/>
    <x v="347"/>
    <x v="0"/>
    <x v="16090"/>
    <n v="12.5"/>
    <n v="12.5"/>
    <x v="2"/>
    <s v="Supreme"/>
    <s v="Genoa Salami, Capocollo, Pepperoni, Tomatoes, Asiago Cheese, Garlic"/>
    <x v="26"/>
  </r>
  <r>
    <n v="47446"/>
    <n v="20848"/>
    <n v="1"/>
    <x v="35"/>
    <n v="1"/>
    <x v="347"/>
    <x v="1"/>
    <x v="16091"/>
    <n v="12.5"/>
    <n v="12.5"/>
    <x v="2"/>
    <s v="Supreme"/>
    <s v="Genoa Salami, Capocollo, Pepperoni, Tomatoes, Asiago Cheese, Garlic"/>
    <x v="26"/>
  </r>
  <r>
    <n v="47447"/>
    <n v="20849"/>
    <n v="0.5"/>
    <x v="2"/>
    <n v="1"/>
    <x v="347"/>
    <x v="2"/>
    <x v="4770"/>
    <n v="18.5"/>
    <n v="18.5"/>
    <x v="1"/>
    <s v="Veggie"/>
    <s v="Mozzarella Cheese, Provolone Cheese, Smoked Gouda Cheese, Romano Cheese, Blue Cheese, Garlic"/>
    <x v="2"/>
  </r>
  <r>
    <n v="47448"/>
    <n v="20849"/>
    <n v="0.5"/>
    <x v="36"/>
    <n v="1"/>
    <x v="347"/>
    <x v="2"/>
    <x v="4770"/>
    <n v="20.25"/>
    <n v="20.25"/>
    <x v="1"/>
    <s v="Veggie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s v="Classic"/>
    <s v="Tomatoes, Anchovies, Green Olives, Red Onions, Garlic"/>
    <x v="22"/>
  </r>
  <r>
    <n v="47450"/>
    <n v="20851"/>
    <n v="0.25"/>
    <x v="27"/>
    <n v="1"/>
    <x v="347"/>
    <x v="4"/>
    <x v="16092"/>
    <n v="12"/>
    <n v="12"/>
    <x v="2"/>
    <s v="Classic"/>
    <s v="Bacon, Pepperoni, Italian Sausage, Chorizo Sausage"/>
    <x v="19"/>
  </r>
  <r>
    <n v="47451"/>
    <n v="20851"/>
    <n v="0.25"/>
    <x v="13"/>
    <n v="1"/>
    <x v="347"/>
    <x v="4"/>
    <x v="16092"/>
    <n v="20.5"/>
    <n v="20.5"/>
    <x v="1"/>
    <s v="Classic"/>
    <s v="Capocollo, Red Peppers, Tomatoes, Goat Cheese, Garlic, Oregano"/>
    <x v="11"/>
  </r>
  <r>
    <n v="47452"/>
    <n v="20851"/>
    <n v="0.25"/>
    <x v="77"/>
    <n v="1"/>
    <x v="347"/>
    <x v="4"/>
    <x v="16092"/>
    <n v="16.75"/>
    <n v="16.75"/>
    <x v="0"/>
    <s v="Veggie"/>
    <s v="Eggplant, Artichokes, Tomatoes, Zucchini, Red Peppers, Garlic, Pesto Sauce"/>
    <x v="24"/>
  </r>
  <r>
    <n v="47453"/>
    <n v="20851"/>
    <n v="0.25"/>
    <x v="50"/>
    <n v="1"/>
    <x v="347"/>
    <x v="4"/>
    <x v="16092"/>
    <n v="17.5"/>
    <n v="17.5"/>
    <x v="1"/>
    <s v="Classic"/>
    <s v="Pepperoni, Mushrooms, Green Peppers"/>
    <x v="30"/>
  </r>
  <r>
    <n v="47454"/>
    <n v="20852"/>
    <n v="0.33333333333333331"/>
    <x v="11"/>
    <n v="1"/>
    <x v="347"/>
    <x v="5"/>
    <x v="15777"/>
    <n v="12"/>
    <n v="12"/>
    <x v="2"/>
    <s v="Classic"/>
    <s v="Pepperoni, Mushrooms, Red Onions, Red Peppers, Bacon"/>
    <x v="1"/>
  </r>
  <r>
    <n v="47455"/>
    <n v="20852"/>
    <n v="0.33333333333333331"/>
    <x v="39"/>
    <n v="1"/>
    <x v="347"/>
    <x v="5"/>
    <x v="15777"/>
    <n v="16"/>
    <n v="16"/>
    <x v="0"/>
    <s v="Classic"/>
    <s v="Capocollo, Red Peppers, Tomatoes, Goat Cheese, Garlic, Oregano"/>
    <x v="11"/>
  </r>
  <r>
    <n v="47456"/>
    <n v="20852"/>
    <n v="0.33333333333333331"/>
    <x v="14"/>
    <n v="1"/>
    <x v="347"/>
    <x v="5"/>
    <x v="15777"/>
    <n v="12.5"/>
    <n v="12.5"/>
    <x v="2"/>
    <s v="Supreme"/>
    <s v="Calabrese Salami, Capocollo, Tomatoes, Red Onions, Green Olives, Garlic"/>
    <x v="3"/>
  </r>
  <r>
    <n v="47457"/>
    <n v="20853"/>
    <n v="0.33333333333333331"/>
    <x v="1"/>
    <n v="1"/>
    <x v="347"/>
    <x v="6"/>
    <x v="16093"/>
    <n v="16"/>
    <n v="16"/>
    <x v="0"/>
    <s v="Classic"/>
    <s v="Pepperoni, Mushrooms, Red Onions, Red Peppers, Bacon"/>
    <x v="1"/>
  </r>
  <r>
    <n v="47458"/>
    <n v="20853"/>
    <n v="0.33333333333333331"/>
    <x v="78"/>
    <n v="1"/>
    <x v="347"/>
    <x v="6"/>
    <x v="16093"/>
    <n v="12"/>
    <n v="12"/>
    <x v="2"/>
    <s v="Classic"/>
    <s v="Capocollo, Red Peppers, Tomatoes, Goat Cheese, Garlic, Oregano"/>
    <x v="11"/>
  </r>
  <r>
    <n v="47459"/>
    <n v="20853"/>
    <n v="0.33333333333333331"/>
    <x v="9"/>
    <n v="1"/>
    <x v="347"/>
    <x v="6"/>
    <x v="16093"/>
    <n v="12"/>
    <n v="12"/>
    <x v="2"/>
    <s v="Classic"/>
    <s v="Kalamata Olives, Feta Cheese, Tomatoes, Garlic, Beef Chuck Roast, Red Onions"/>
    <x v="8"/>
  </r>
  <r>
    <n v="47460"/>
    <n v="20854"/>
    <n v="0.5"/>
    <x v="6"/>
    <n v="1"/>
    <x v="347"/>
    <x v="0"/>
    <x v="14818"/>
    <n v="16.5"/>
    <n v="16.5"/>
    <x v="0"/>
    <s v="Supreme"/>
    <s v="Calabrese Salami, Capocollo, Tomatoes, Red Onions, Green Olives, Garlic"/>
    <x v="3"/>
  </r>
  <r>
    <n v="47461"/>
    <n v="20854"/>
    <n v="0.5"/>
    <x v="18"/>
    <n v="1"/>
    <x v="347"/>
    <x v="0"/>
    <x v="14818"/>
    <n v="12"/>
    <n v="12"/>
    <x v="2"/>
    <s v="Veggie"/>
    <s v="Mushrooms, Tomatoes, Red Peppers, Green Peppers, Red Onions, Zucchini, Spinach, Garlic"/>
    <x v="14"/>
  </r>
  <r>
    <n v="47462"/>
    <n v="20855"/>
    <n v="1"/>
    <x v="81"/>
    <n v="1"/>
    <x v="347"/>
    <x v="1"/>
    <x v="16094"/>
    <n v="16"/>
    <n v="16"/>
    <x v="0"/>
    <s v="Classic"/>
    <s v="Tomatoes, Anchovies, Green Olives, Red Onions, Garlic"/>
    <x v="22"/>
  </r>
  <r>
    <n v="47463"/>
    <n v="20856"/>
    <n v="0.5"/>
    <x v="41"/>
    <n v="1"/>
    <x v="347"/>
    <x v="2"/>
    <x v="16095"/>
    <n v="16.75"/>
    <n v="16.75"/>
    <x v="0"/>
    <s v="Chicken"/>
    <s v="Barbecued Chicken, Red Peppers, Green Peppers, Tomatoes, Red Onions, Barbecue Sauce"/>
    <x v="7"/>
  </r>
  <r>
    <n v="47464"/>
    <n v="20856"/>
    <n v="0.5"/>
    <x v="13"/>
    <n v="1"/>
    <x v="347"/>
    <x v="2"/>
    <x v="16095"/>
    <n v="20.5"/>
    <n v="20.5"/>
    <x v="1"/>
    <s v="Classic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s v="Classic"/>
    <s v="Mozzarella Cheese, Pepperoni"/>
    <x v="17"/>
  </r>
  <r>
    <n v="47466"/>
    <n v="20857"/>
    <n v="0.5"/>
    <x v="72"/>
    <n v="1"/>
    <x v="347"/>
    <x v="3"/>
    <x v="3568"/>
    <n v="16"/>
    <n v="16"/>
    <x v="0"/>
    <s v="Veggie"/>
    <s v="Mushrooms, Tomatoes, Red Peppers, Green Peppers, Red Onions, Zucchini, Spinach, Garlic"/>
    <x v="14"/>
  </r>
  <r>
    <n v="47467"/>
    <n v="20858"/>
    <n v="0.25"/>
    <x v="27"/>
    <n v="1"/>
    <x v="347"/>
    <x v="4"/>
    <x v="1059"/>
    <n v="12"/>
    <n v="12"/>
    <x v="2"/>
    <s v="Classic"/>
    <s v="Bacon, Pepperoni, Italian Sausage, Chorizo Sausage"/>
    <x v="19"/>
  </r>
  <r>
    <n v="47468"/>
    <n v="20858"/>
    <n v="0.25"/>
    <x v="57"/>
    <n v="1"/>
    <x v="347"/>
    <x v="4"/>
    <x v="1059"/>
    <n v="20.5"/>
    <n v="20.5"/>
    <x v="1"/>
    <s v="Classic"/>
    <s v="Pepperoni, Mushrooms, Red Onions, Red Peppers, Bacon"/>
    <x v="1"/>
  </r>
  <r>
    <n v="47469"/>
    <n v="20858"/>
    <n v="0.25"/>
    <x v="77"/>
    <n v="1"/>
    <x v="347"/>
    <x v="4"/>
    <x v="1059"/>
    <n v="16.75"/>
    <n v="16.75"/>
    <x v="0"/>
    <s v="Veggie"/>
    <s v="Eggplant, Artichokes, Tomatoes, Zucchini, Red Peppers, Garlic, Pesto Sauce"/>
    <x v="24"/>
  </r>
  <r>
    <n v="47470"/>
    <n v="20858"/>
    <n v="0.25"/>
    <x v="5"/>
    <n v="1"/>
    <x v="347"/>
    <x v="4"/>
    <x v="1059"/>
    <n v="20.75"/>
    <n v="20.75"/>
    <x v="1"/>
    <s v="Chicken"/>
    <s v="Chicken, Pineapple, Tomatoes, Red Peppers, Thai Sweet Chilli Sauce"/>
    <x v="5"/>
  </r>
  <r>
    <n v="47471"/>
    <n v="20859"/>
    <n v="0.25"/>
    <x v="53"/>
    <n v="1"/>
    <x v="347"/>
    <x v="5"/>
    <x v="16096"/>
    <n v="16.75"/>
    <n v="16.75"/>
    <x v="0"/>
    <s v="Chicken"/>
    <s v="Chicken, Red Onions, Red Peppers, Mushrooms, Asiago Cheese, Alfredo Sauce"/>
    <x v="29"/>
  </r>
  <r>
    <n v="47472"/>
    <n v="20859"/>
    <n v="0.25"/>
    <x v="11"/>
    <n v="1"/>
    <x v="347"/>
    <x v="5"/>
    <x v="16096"/>
    <n v="12"/>
    <n v="12"/>
    <x v="2"/>
    <s v="Classic"/>
    <s v="Pepperoni, Mushrooms, Red Onions, Red Peppers, Bacon"/>
    <x v="1"/>
  </r>
  <r>
    <n v="47473"/>
    <n v="20859"/>
    <n v="0.25"/>
    <x v="60"/>
    <n v="1"/>
    <x v="347"/>
    <x v="5"/>
    <x v="16096"/>
    <n v="16.5"/>
    <n v="16.5"/>
    <x v="1"/>
    <s v="Classic"/>
    <s v="Sliced Ham, Pineapple, Mozzarella Cheese"/>
    <x v="0"/>
  </r>
  <r>
    <n v="47474"/>
    <n v="20859"/>
    <n v="0.25"/>
    <x v="70"/>
    <n v="1"/>
    <x v="347"/>
    <x v="5"/>
    <x v="16096"/>
    <n v="20.75"/>
    <n v="20.75"/>
    <x v="1"/>
    <s v="Supreme"/>
    <s v="Spinach, Red Onions, Pepperoni, Tomatoes, Artichokes, Kalamata Olives, Garlic, Asiago Cheese"/>
    <x v="9"/>
  </r>
  <r>
    <n v="47475"/>
    <n v="20860"/>
    <n v="0.33333333333333331"/>
    <x v="27"/>
    <n v="1"/>
    <x v="347"/>
    <x v="6"/>
    <x v="6851"/>
    <n v="12"/>
    <n v="12"/>
    <x v="2"/>
    <s v="Classic"/>
    <s v="Bacon, Pepperoni, Italian Sausage, Chorizo Sausage"/>
    <x v="19"/>
  </r>
  <r>
    <n v="47476"/>
    <n v="20860"/>
    <n v="0.33333333333333331"/>
    <x v="66"/>
    <n v="1"/>
    <x v="347"/>
    <x v="6"/>
    <x v="6851"/>
    <n v="14.5"/>
    <n v="14.5"/>
    <x v="0"/>
    <s v="Classic"/>
    <s v="Pepperoni, Mushrooms, Green Peppers"/>
    <x v="30"/>
  </r>
  <r>
    <n v="47477"/>
    <n v="20860"/>
    <n v="0.33333333333333331"/>
    <x v="20"/>
    <n v="1"/>
    <x v="347"/>
    <x v="6"/>
    <x v="6851"/>
    <n v="20.75"/>
    <n v="20.75"/>
    <x v="1"/>
    <s v="Chicken"/>
    <s v="Chicken, Tomatoes, Red Peppers, Red Onions, Jalapeno Peppers, Corn, Cilantro, Chipotle Sauce"/>
    <x v="15"/>
  </r>
  <r>
    <n v="47478"/>
    <n v="20861"/>
    <n v="0.5"/>
    <x v="41"/>
    <n v="1"/>
    <x v="347"/>
    <x v="0"/>
    <x v="16097"/>
    <n v="16.75"/>
    <n v="16.75"/>
    <x v="0"/>
    <s v="Chicken"/>
    <s v="Barbecued Chicken, Red Peppers, Green Peppers, Tomatoes, Red Onions, Barbecue Sauce"/>
    <x v="7"/>
  </r>
  <r>
    <n v="47479"/>
    <n v="20861"/>
    <n v="0.5"/>
    <x v="80"/>
    <n v="1"/>
    <x v="347"/>
    <x v="0"/>
    <x v="16097"/>
    <n v="16"/>
    <n v="16"/>
    <x v="0"/>
    <s v="Veggie"/>
    <s v="Spinach, Mushrooms, Red Onions, Feta Cheese, Garlic"/>
    <x v="27"/>
  </r>
  <r>
    <n v="47480"/>
    <n v="20862"/>
    <n v="1"/>
    <x v="45"/>
    <n v="1"/>
    <x v="347"/>
    <x v="1"/>
    <x v="16098"/>
    <n v="20.25"/>
    <n v="20.25"/>
    <x v="1"/>
    <s v="Veggie"/>
    <s v="Mushrooms, Tomatoes, Red Peppers, Green Peppers, Red Onions, Zucchini, Spinach, Garlic"/>
    <x v="14"/>
  </r>
  <r>
    <n v="47481"/>
    <n v="20863"/>
    <n v="0.25"/>
    <x v="21"/>
    <n v="1"/>
    <x v="347"/>
    <x v="2"/>
    <x v="16099"/>
    <n v="20.75"/>
    <n v="20.75"/>
    <x v="1"/>
    <s v="Chicken"/>
    <s v="Barbecued Chicken, Red Peppers, Green Peppers, Tomatoes, Red Onions, Barbecue Sauce"/>
    <x v="7"/>
  </r>
  <r>
    <n v="47482"/>
    <n v="20863"/>
    <n v="0.25"/>
    <x v="74"/>
    <n v="1"/>
    <x v="347"/>
    <x v="2"/>
    <x v="16099"/>
    <n v="12.75"/>
    <n v="12.75"/>
    <x v="2"/>
    <s v="Chicken"/>
    <s v="Chicken, Tomatoes, Red Peppers, Spinach, Garlic, Pesto Sauce"/>
    <x v="18"/>
  </r>
  <r>
    <n v="47483"/>
    <n v="20863"/>
    <n v="0.25"/>
    <x v="7"/>
    <n v="1"/>
    <x v="347"/>
    <x v="2"/>
    <x v="16099"/>
    <n v="20.75"/>
    <n v="20.75"/>
    <x v="1"/>
    <s v="Supreme"/>
    <s v="Prosciutto di San Daniele, Arugula, Mozzarella Cheese"/>
    <x v="6"/>
  </r>
  <r>
    <n v="47484"/>
    <n v="20863"/>
    <n v="0.25"/>
    <x v="82"/>
    <n v="1"/>
    <x v="347"/>
    <x v="2"/>
    <x v="16099"/>
    <n v="16.5"/>
    <n v="16.5"/>
    <x v="0"/>
    <s v="Veggie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s v="Veggie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s v="Veggie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s v="Supreme"/>
    <s v="Coarse Sicilian Salami, Tomatoes, Green Olives, Luganega Sausage, Onions, Garlic"/>
    <x v="28"/>
  </r>
  <r>
    <n v="47488"/>
    <n v="20865"/>
    <n v="1"/>
    <x v="3"/>
    <n v="1"/>
    <x v="347"/>
    <x v="4"/>
    <x v="1001"/>
    <n v="20.75"/>
    <n v="20.75"/>
    <x v="1"/>
    <s v="Supreme"/>
    <s v="Calabrese Salami, Capocollo, Tomatoes, Red Onions, Green Olives, Garlic"/>
    <x v="3"/>
  </r>
  <r>
    <n v="47489"/>
    <n v="20866"/>
    <n v="0.5"/>
    <x v="80"/>
    <n v="1"/>
    <x v="347"/>
    <x v="5"/>
    <x v="16101"/>
    <n v="16"/>
    <n v="16"/>
    <x v="0"/>
    <s v="Veggie"/>
    <s v="Spinach, Mushrooms, Red Onions, Feta Cheese, Garlic"/>
    <x v="27"/>
  </r>
  <r>
    <n v="47490"/>
    <n v="20866"/>
    <n v="0.5"/>
    <x v="90"/>
    <n v="1"/>
    <x v="347"/>
    <x v="5"/>
    <x v="16101"/>
    <n v="35.950000762939453"/>
    <n v="35.950000762939453"/>
    <x v="4"/>
    <s v="Classic"/>
    <s v="Kalamata Olives, Feta Cheese, Tomatoes, Garlic, Beef Chuck Roast, Red Onions"/>
    <x v="8"/>
  </r>
  <r>
    <n v="47491"/>
    <n v="20867"/>
    <n v="0.5"/>
    <x v="89"/>
    <n v="1"/>
    <x v="347"/>
    <x v="6"/>
    <x v="16102"/>
    <n v="20.25"/>
    <n v="20.25"/>
    <x v="1"/>
    <s v="Supreme"/>
    <s v="?duja Salami, Pancetta, Tomatoes, Red Onions, Friggitello Peppers, Garlic"/>
    <x v="23"/>
  </r>
  <r>
    <n v="47492"/>
    <n v="20867"/>
    <n v="0.5"/>
    <x v="57"/>
    <n v="1"/>
    <x v="347"/>
    <x v="6"/>
    <x v="16102"/>
    <n v="20.5"/>
    <n v="20.5"/>
    <x v="1"/>
    <s v="Classic"/>
    <s v="Pepperoni, Mushrooms, Red Onions, Red Peppers, Bacon"/>
    <x v="1"/>
  </r>
  <r>
    <n v="47493"/>
    <n v="20868"/>
    <n v="0.5"/>
    <x v="23"/>
    <n v="1"/>
    <x v="347"/>
    <x v="0"/>
    <x v="14664"/>
    <n v="16.75"/>
    <n v="16.75"/>
    <x v="0"/>
    <s v="Chicken"/>
    <s v="Chicken, Artichoke, Spinach, Garlic, Jalapeno Peppers, Fontina Cheese, Gouda Cheese"/>
    <x v="16"/>
  </r>
  <r>
    <n v="47494"/>
    <n v="20868"/>
    <n v="0.5"/>
    <x v="51"/>
    <n v="1"/>
    <x v="347"/>
    <x v="0"/>
    <x v="14664"/>
    <n v="10.5"/>
    <n v="10.5"/>
    <x v="2"/>
    <s v="Classic"/>
    <s v="Sliced Ham, Pineapple, Mozzarella Cheese"/>
    <x v="0"/>
  </r>
  <r>
    <n v="47495"/>
    <n v="20869"/>
    <n v="0.5"/>
    <x v="25"/>
    <n v="1"/>
    <x v="347"/>
    <x v="1"/>
    <x v="16103"/>
    <n v="12.75"/>
    <n v="12.75"/>
    <x v="2"/>
    <s v="Chicken"/>
    <s v="Chicken, Artichoke, Spinach, Garlic, Jalapeno Peppers, Fontina Cheese, Gouda Cheese"/>
    <x v="16"/>
  </r>
  <r>
    <n v="47496"/>
    <n v="20869"/>
    <n v="0.5"/>
    <x v="38"/>
    <n v="1"/>
    <x v="347"/>
    <x v="1"/>
    <x v="16103"/>
    <n v="20.25"/>
    <n v="20.25"/>
    <x v="1"/>
    <s v="Supreme"/>
    <s v="Coarse Sicilian Salami, Tomatoes, Green Olives, Luganega Sausage, Onions, Garlic"/>
    <x v="28"/>
  </r>
  <r>
    <n v="47497"/>
    <n v="20870"/>
    <n v="0.5"/>
    <x v="41"/>
    <n v="1"/>
    <x v="347"/>
    <x v="2"/>
    <x v="16104"/>
    <n v="16.75"/>
    <n v="16.75"/>
    <x v="0"/>
    <s v="Chicken"/>
    <s v="Barbecued Chicken, Red Peppers, Green Peppers, Tomatoes, Red Onions, Barbecue Sauce"/>
    <x v="7"/>
  </r>
  <r>
    <n v="47498"/>
    <n v="20870"/>
    <n v="0.5"/>
    <x v="37"/>
    <n v="1"/>
    <x v="347"/>
    <x v="2"/>
    <x v="16104"/>
    <n v="20.5"/>
    <n v="20.5"/>
    <x v="1"/>
    <s v="Classic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s v="Veggie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s v="Supreme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s v="Classic"/>
    <s v="Kalamata Olives, Feta Cheese, Tomatoes, Garlic, Beef Chuck Roast, Red Onions"/>
    <x v="8"/>
  </r>
  <r>
    <n v="47502"/>
    <n v="20872"/>
    <n v="1"/>
    <x v="68"/>
    <n v="1"/>
    <x v="347"/>
    <x v="4"/>
    <x v="15951"/>
    <n v="12.5"/>
    <n v="12.5"/>
    <x v="2"/>
    <s v="Supreme"/>
    <s v="Capocollo, Tomatoes, Goat Cheese, Artichokes, Peperoncini verdi, Garlic"/>
    <x v="12"/>
  </r>
  <r>
    <n v="47503"/>
    <n v="20873"/>
    <n v="0.5"/>
    <x v="22"/>
    <n v="1"/>
    <x v="347"/>
    <x v="5"/>
    <x v="15500"/>
    <n v="20.75"/>
    <n v="20.75"/>
    <x v="1"/>
    <s v="Chicken"/>
    <s v="Chicken, Artichoke, Spinach, Garlic, Jalapeno Peppers, Fontina Cheese, Gouda Cheese"/>
    <x v="16"/>
  </r>
  <r>
    <n v="47504"/>
    <n v="20873"/>
    <n v="0.5"/>
    <x v="24"/>
    <n v="1"/>
    <x v="347"/>
    <x v="5"/>
    <x v="15500"/>
    <n v="15.25"/>
    <n v="15.25"/>
    <x v="1"/>
    <s v="Classic"/>
    <s v="Mozzarella Cheese, Pepperoni"/>
    <x v="17"/>
  </r>
  <r>
    <n v="47505"/>
    <n v="20874"/>
    <n v="0.33333333333333331"/>
    <x v="6"/>
    <n v="1"/>
    <x v="347"/>
    <x v="6"/>
    <x v="12958"/>
    <n v="16.5"/>
    <n v="16.5"/>
    <x v="0"/>
    <s v="Supreme"/>
    <s v="Calabrese Salami, Capocollo, Tomatoes, Red Onions, Green Olives, Garlic"/>
    <x v="3"/>
  </r>
  <r>
    <n v="47506"/>
    <n v="20874"/>
    <n v="0.33333333333333331"/>
    <x v="33"/>
    <n v="1"/>
    <x v="347"/>
    <x v="6"/>
    <x v="12958"/>
    <n v="12.75"/>
    <n v="12.75"/>
    <x v="2"/>
    <s v="Veggie"/>
    <s v="Eggplant, Artichokes, Tomatoes, Zucchini, Red Peppers, Garlic, Pesto Sauce"/>
    <x v="24"/>
  </r>
  <r>
    <n v="47507"/>
    <n v="20874"/>
    <n v="0.33333333333333331"/>
    <x v="5"/>
    <n v="1"/>
    <x v="347"/>
    <x v="6"/>
    <x v="12958"/>
    <n v="20.75"/>
    <n v="20.75"/>
    <x v="1"/>
    <s v="Chicken"/>
    <s v="Chicken, Pineapple, Tomatoes, Red Peppers, Thai Sweet Chilli Sauce"/>
    <x v="5"/>
  </r>
  <r>
    <n v="47508"/>
    <n v="20875"/>
    <n v="0.33333333333333331"/>
    <x v="0"/>
    <n v="1"/>
    <x v="347"/>
    <x v="0"/>
    <x v="15002"/>
    <n v="13.25"/>
    <n v="13.25"/>
    <x v="0"/>
    <s v="Classic"/>
    <s v="Sliced Ham, Pineapple, Mozzarella Cheese"/>
    <x v="0"/>
  </r>
  <r>
    <n v="47509"/>
    <n v="20875"/>
    <n v="0.33333333333333331"/>
    <x v="43"/>
    <n v="1"/>
    <x v="347"/>
    <x v="0"/>
    <x v="15002"/>
    <n v="12.5"/>
    <n v="12.5"/>
    <x v="2"/>
    <s v="Supreme"/>
    <s v="Prosciutto di San Daniele, Arugula, Mozzarella Cheese"/>
    <x v="6"/>
  </r>
  <r>
    <n v="47510"/>
    <n v="20875"/>
    <n v="0.33333333333333331"/>
    <x v="80"/>
    <n v="1"/>
    <x v="347"/>
    <x v="0"/>
    <x v="15002"/>
    <n v="16"/>
    <n v="16"/>
    <x v="0"/>
    <s v="Veggie"/>
    <s v="Spinach, Mushrooms, Red Onions, Feta Cheese, Garlic"/>
    <x v="27"/>
  </r>
  <r>
    <n v="47511"/>
    <n v="20876"/>
    <n v="1"/>
    <x v="62"/>
    <n v="1"/>
    <x v="347"/>
    <x v="1"/>
    <x v="5929"/>
    <n v="16.5"/>
    <n v="16.5"/>
    <x v="0"/>
    <s v="Supreme"/>
    <s v="Spinach, Red Onions, Pepperoni, Tomatoes, Artichokes, Kalamata Olives, Garlic, Asiago Cheese"/>
    <x v="9"/>
  </r>
  <r>
    <n v="47512"/>
    <n v="20877"/>
    <n v="0.5"/>
    <x v="41"/>
    <n v="1"/>
    <x v="347"/>
    <x v="2"/>
    <x v="16106"/>
    <n v="16.75"/>
    <n v="16.75"/>
    <x v="0"/>
    <s v="Chicken"/>
    <s v="Barbecued Chicken, Red Peppers, Green Peppers, Tomatoes, Red Onions, Barbecue Sauce"/>
    <x v="7"/>
  </r>
  <r>
    <n v="47513"/>
    <n v="20877"/>
    <n v="0.5"/>
    <x v="57"/>
    <n v="1"/>
    <x v="347"/>
    <x v="2"/>
    <x v="16106"/>
    <n v="20.5"/>
    <n v="20.5"/>
    <x v="1"/>
    <s v="Classic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s v="Classic"/>
    <s v="Bacon, Pepperoni, Italian Sausage, Chorizo Sausage"/>
    <x v="19"/>
  </r>
  <r>
    <n v="47515"/>
    <n v="20879"/>
    <n v="1"/>
    <x v="26"/>
    <n v="1"/>
    <x v="347"/>
    <x v="4"/>
    <x v="9168"/>
    <n v="20.75"/>
    <n v="20.75"/>
    <x v="1"/>
    <s v="Chicken"/>
    <s v="Chicken, Tomatoes, Red Peppers, Spinach, Garlic, Pesto Sauce"/>
    <x v="18"/>
  </r>
  <r>
    <n v="47516"/>
    <n v="20880"/>
    <n v="1"/>
    <x v="26"/>
    <n v="1"/>
    <x v="347"/>
    <x v="5"/>
    <x v="10766"/>
    <n v="20.75"/>
    <n v="20.75"/>
    <x v="1"/>
    <s v="Chicken"/>
    <s v="Chicken, Tomatoes, Red Peppers, Spinach, Garlic, Pesto Sauce"/>
    <x v="18"/>
  </r>
  <r>
    <n v="47517"/>
    <n v="20881"/>
    <n v="1"/>
    <x v="23"/>
    <n v="1"/>
    <x v="347"/>
    <x v="6"/>
    <x v="16108"/>
    <n v="16.75"/>
    <n v="16.75"/>
    <x v="0"/>
    <s v="Chicken"/>
    <s v="Chicken, Artichoke, Spinach, Garlic, Jalapeno Peppers, Fontina Cheese, Gouda Cheese"/>
    <x v="16"/>
  </r>
  <r>
    <n v="47518"/>
    <n v="20882"/>
    <n v="1"/>
    <x v="52"/>
    <n v="1"/>
    <x v="348"/>
    <x v="0"/>
    <x v="12470"/>
    <n v="16.5"/>
    <n v="16.5"/>
    <x v="0"/>
    <s v="Supreme"/>
    <s v="Genoa Salami, Capocollo, Pepperoni, Tomatoes, Asiago Cheese, Garlic"/>
    <x v="26"/>
  </r>
  <r>
    <n v="47519"/>
    <n v="20883"/>
    <n v="0.5"/>
    <x v="27"/>
    <n v="1"/>
    <x v="348"/>
    <x v="1"/>
    <x v="16109"/>
    <n v="12"/>
    <n v="12"/>
    <x v="2"/>
    <s v="Classic"/>
    <s v="Bacon, Pepperoni, Italian Sausage, Chorizo Sausage"/>
    <x v="19"/>
  </r>
  <r>
    <n v="47520"/>
    <n v="20883"/>
    <n v="0.5"/>
    <x v="31"/>
    <n v="1"/>
    <x v="348"/>
    <x v="1"/>
    <x v="16109"/>
    <n v="16.25"/>
    <n v="16.25"/>
    <x v="0"/>
    <s v="Supreme"/>
    <s v="?duja Salami, Pancetta, Tomatoes, Red Onions, Friggitello Peppers, Garlic"/>
    <x v="23"/>
  </r>
  <r>
    <n v="47521"/>
    <n v="20884"/>
    <n v="0.25"/>
    <x v="29"/>
    <n v="1"/>
    <x v="348"/>
    <x v="2"/>
    <x v="13414"/>
    <n v="17.950000762939453"/>
    <n v="17.950000762939453"/>
    <x v="1"/>
    <s v="Veggie"/>
    <s v="Ricotta Cheese, Gorgonzola Piccante Cheese, Mozzarella Cheese, Parmigiano Reggiano Cheese, Garlic"/>
    <x v="21"/>
  </r>
  <r>
    <n v="47522"/>
    <n v="20884"/>
    <n v="0.25"/>
    <x v="32"/>
    <n v="1"/>
    <x v="348"/>
    <x v="2"/>
    <x v="13414"/>
    <n v="14.75"/>
    <n v="14.75"/>
    <x v="0"/>
    <s v="Veggie"/>
    <s v="Ricotta Cheese, Gorgonzola Piccante Cheese, Mozzarella Cheese, Parmigiano Reggiano Cheese, Garlic"/>
    <x v="21"/>
  </r>
  <r>
    <n v="47523"/>
    <n v="20884"/>
    <n v="0.25"/>
    <x v="6"/>
    <n v="1"/>
    <x v="348"/>
    <x v="2"/>
    <x v="13414"/>
    <n v="16.5"/>
    <n v="16.5"/>
    <x v="0"/>
    <s v="Supreme"/>
    <s v="Calabrese Salami, Capocollo, Tomatoes, Red Onions, Green Olives, Garlic"/>
    <x v="3"/>
  </r>
  <r>
    <n v="47524"/>
    <n v="20884"/>
    <n v="0.25"/>
    <x v="36"/>
    <n v="1"/>
    <x v="348"/>
    <x v="2"/>
    <x v="13414"/>
    <n v="20.25"/>
    <n v="20.25"/>
    <x v="1"/>
    <s v="Veggie"/>
    <s v="Spinach, Mushrooms, Red Onions, Feta Cheese, Garlic"/>
    <x v="27"/>
  </r>
  <r>
    <n v="47525"/>
    <n v="20885"/>
    <n v="7.6923076923076927E-2"/>
    <x v="27"/>
    <n v="1"/>
    <x v="348"/>
    <x v="3"/>
    <x v="16110"/>
    <n v="12"/>
    <n v="12"/>
    <x v="2"/>
    <s v="Classic"/>
    <s v="Bacon, Pepperoni, Italian Sausage, Chorizo Sausage"/>
    <x v="19"/>
  </r>
  <r>
    <n v="47526"/>
    <n v="20885"/>
    <n v="7.6923076923076927E-2"/>
    <x v="83"/>
    <n v="1"/>
    <x v="348"/>
    <x v="3"/>
    <x v="16110"/>
    <n v="23.649999618530273"/>
    <n v="23.649999618530273"/>
    <x v="2"/>
    <s v="Supreme"/>
    <s v="Brie Carre Cheese, Prosciutto, Caramelized Onions, Pears, Thyme, Garlic"/>
    <x v="31"/>
  </r>
  <r>
    <n v="47527"/>
    <n v="20885"/>
    <n v="7.6923076923076927E-2"/>
    <x v="22"/>
    <n v="1"/>
    <x v="348"/>
    <x v="3"/>
    <x v="16110"/>
    <n v="20.75"/>
    <n v="20.75"/>
    <x v="1"/>
    <s v="Chicken"/>
    <s v="Chicken, Artichoke, Spinach, Garlic, Jalapeno Peppers, Fontina Cheese, Gouda Cheese"/>
    <x v="16"/>
  </r>
  <r>
    <n v="47528"/>
    <n v="20885"/>
    <n v="7.6923076923076927E-2"/>
    <x v="23"/>
    <n v="2"/>
    <x v="348"/>
    <x v="3"/>
    <x v="16110"/>
    <n v="16.75"/>
    <n v="33.5"/>
    <x v="0"/>
    <s v="Chicken"/>
    <s v="Chicken, Artichoke, Spinach, Garlic, Jalapeno Peppers, Fontina Cheese, Gouda Cheese"/>
    <x v="16"/>
  </r>
  <r>
    <n v="47529"/>
    <n v="20885"/>
    <n v="7.6923076923076927E-2"/>
    <x v="13"/>
    <n v="2"/>
    <x v="348"/>
    <x v="3"/>
    <x v="16110"/>
    <n v="20.5"/>
    <n v="41"/>
    <x v="1"/>
    <s v="Classic"/>
    <s v="Capocollo, Red Peppers, Tomatoes, Goat Cheese, Garlic, Oregano"/>
    <x v="11"/>
  </r>
  <r>
    <n v="47530"/>
    <n v="20885"/>
    <n v="7.6923076923076927E-2"/>
    <x v="39"/>
    <n v="1"/>
    <x v="348"/>
    <x v="3"/>
    <x v="16110"/>
    <n v="16"/>
    <n v="16"/>
    <x v="0"/>
    <s v="Classic"/>
    <s v="Capocollo, Red Peppers, Tomatoes, Goat Cheese, Garlic, Oregano"/>
    <x v="11"/>
  </r>
  <r>
    <n v="47531"/>
    <n v="20885"/>
    <n v="7.6923076923076927E-2"/>
    <x v="79"/>
    <n v="1"/>
    <x v="348"/>
    <x v="3"/>
    <x v="16110"/>
    <n v="12"/>
    <n v="12"/>
    <x v="2"/>
    <s v="Veggie"/>
    <s v="Spinach, Artichokes, Kalamata Olives, Sun-dried Tomatoes, Feta Cheese, Plum Tomatoes, Red Onions"/>
    <x v="25"/>
  </r>
  <r>
    <n v="47532"/>
    <n v="20885"/>
    <n v="7.6923076923076927E-2"/>
    <x v="61"/>
    <n v="1"/>
    <x v="348"/>
    <x v="3"/>
    <x v="16110"/>
    <n v="11"/>
    <n v="11"/>
    <x v="2"/>
    <s v="Classic"/>
    <s v="Pepperoni, Mushrooms, Green Peppers"/>
    <x v="30"/>
  </r>
  <r>
    <n v="47533"/>
    <n v="20885"/>
    <n v="7.6923076923076927E-2"/>
    <x v="42"/>
    <n v="1"/>
    <x v="348"/>
    <x v="3"/>
    <x v="16110"/>
    <n v="12.5"/>
    <n v="12.5"/>
    <x v="0"/>
    <s v="Classic"/>
    <s v="Mozzarella Cheese, Pepperoni"/>
    <x v="17"/>
  </r>
  <r>
    <n v="47534"/>
    <n v="20885"/>
    <n v="7.6923076923076927E-2"/>
    <x v="38"/>
    <n v="1"/>
    <x v="348"/>
    <x v="3"/>
    <x v="16110"/>
    <n v="20.25"/>
    <n v="20.25"/>
    <x v="1"/>
    <s v="Supreme"/>
    <s v="Coarse Sicilian Salami, Tomatoes, Green Olives, Luganega Sausage, Onions, Garlic"/>
    <x v="28"/>
  </r>
  <r>
    <n v="47535"/>
    <n v="20885"/>
    <n v="7.6923076923076927E-2"/>
    <x v="67"/>
    <n v="1"/>
    <x v="348"/>
    <x v="3"/>
    <x v="16110"/>
    <n v="12.25"/>
    <n v="12.25"/>
    <x v="2"/>
    <s v="Supreme"/>
    <s v="Coarse Sicilian Salami, Tomatoes, Green Olives, Luganega Sausage, Onions, Garlic"/>
    <x v="28"/>
  </r>
  <r>
    <n v="47536"/>
    <n v="20885"/>
    <n v="7.6923076923076927E-2"/>
    <x v="5"/>
    <n v="1"/>
    <x v="348"/>
    <x v="3"/>
    <x v="16110"/>
    <n v="20.75"/>
    <n v="20.75"/>
    <x v="1"/>
    <s v="Chicken"/>
    <s v="Chicken, Pineapple, Tomatoes, Red Peppers, Thai Sweet Chilli Sauce"/>
    <x v="5"/>
  </r>
  <r>
    <n v="47537"/>
    <n v="20885"/>
    <n v="7.6923076923076927E-2"/>
    <x v="86"/>
    <n v="1"/>
    <x v="348"/>
    <x v="3"/>
    <x v="16110"/>
    <n v="20.5"/>
    <n v="20.5"/>
    <x v="1"/>
    <s v="Classic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s v="Veggie"/>
    <s v="Mushrooms, Tomatoes, Red Peppers, Green Peppers, Red Onions, Zucchini, Spinach, Garlic"/>
    <x v="14"/>
  </r>
  <r>
    <n v="47539"/>
    <n v="20887"/>
    <n v="0.125"/>
    <x v="31"/>
    <n v="1"/>
    <x v="348"/>
    <x v="5"/>
    <x v="3975"/>
    <n v="16.25"/>
    <n v="16.25"/>
    <x v="0"/>
    <s v="Supreme"/>
    <s v="?duja Salami, Pancetta, Tomatoes, Red Onions, Friggitello Peppers, Garlic"/>
    <x v="23"/>
  </r>
  <r>
    <n v="47540"/>
    <n v="20887"/>
    <n v="0.125"/>
    <x v="53"/>
    <n v="1"/>
    <x v="348"/>
    <x v="5"/>
    <x v="3975"/>
    <n v="16.75"/>
    <n v="16.75"/>
    <x v="0"/>
    <s v="Chicken"/>
    <s v="Chicken, Red Onions, Red Peppers, Mushrooms, Asiago Cheese, Alfredo Sauce"/>
    <x v="29"/>
  </r>
  <r>
    <n v="47541"/>
    <n v="20887"/>
    <n v="0.125"/>
    <x v="12"/>
    <n v="1"/>
    <x v="348"/>
    <x v="5"/>
    <x v="3975"/>
    <n v="12"/>
    <n v="12"/>
    <x v="2"/>
    <s v="Veggie"/>
    <s v="Spinach, Mushrooms, Tomatoes, Green Olives, Feta Cheese"/>
    <x v="10"/>
  </r>
  <r>
    <n v="47542"/>
    <n v="20887"/>
    <n v="0.125"/>
    <x v="33"/>
    <n v="1"/>
    <x v="348"/>
    <x v="5"/>
    <x v="3975"/>
    <n v="12.75"/>
    <n v="12.75"/>
    <x v="2"/>
    <s v="Veggie"/>
    <s v="Eggplant, Artichokes, Tomatoes, Zucchini, Red Peppers, Garlic, Pesto Sauce"/>
    <x v="24"/>
  </r>
  <r>
    <n v="47543"/>
    <n v="20887"/>
    <n v="0.125"/>
    <x v="54"/>
    <n v="1"/>
    <x v="348"/>
    <x v="5"/>
    <x v="3975"/>
    <n v="20.75"/>
    <n v="20.75"/>
    <x v="1"/>
    <s v="Supreme"/>
    <s v="Genoa Salami, Capocollo, Pepperoni, Tomatoes, Asiago Cheese, Garlic"/>
    <x v="26"/>
  </r>
  <r>
    <n v="47544"/>
    <n v="20887"/>
    <n v="0.125"/>
    <x v="20"/>
    <n v="1"/>
    <x v="348"/>
    <x v="5"/>
    <x v="3975"/>
    <n v="20.75"/>
    <n v="20.75"/>
    <x v="1"/>
    <s v="Chicken"/>
    <s v="Chicken, Tomatoes, Red Peppers, Red Onions, Jalapeno Peppers, Corn, Cilantro, Chipotle Sauce"/>
    <x v="15"/>
  </r>
  <r>
    <n v="47545"/>
    <n v="20887"/>
    <n v="0.125"/>
    <x v="40"/>
    <n v="1"/>
    <x v="348"/>
    <x v="5"/>
    <x v="3975"/>
    <n v="12.75"/>
    <n v="12.75"/>
    <x v="2"/>
    <s v="Chicken"/>
    <s v="Chicken, Tomatoes, Red Peppers, Red Onions, Jalapeno Peppers, Corn, Cilantro, Chipotle Sauce"/>
    <x v="15"/>
  </r>
  <r>
    <n v="47546"/>
    <n v="20887"/>
    <n v="0.125"/>
    <x v="5"/>
    <n v="1"/>
    <x v="348"/>
    <x v="5"/>
    <x v="3975"/>
    <n v="20.75"/>
    <n v="20.75"/>
    <x v="1"/>
    <s v="Chicken"/>
    <s v="Chicken, Pineapple, Tomatoes, Red Peppers, Thai Sweet Chilli Sauce"/>
    <x v="5"/>
  </r>
  <r>
    <n v="47547"/>
    <n v="20888"/>
    <n v="1"/>
    <x v="27"/>
    <n v="1"/>
    <x v="348"/>
    <x v="6"/>
    <x v="16111"/>
    <n v="12"/>
    <n v="12"/>
    <x v="2"/>
    <s v="Classic"/>
    <s v="Bacon, Pepperoni, Italian Sausage, Chorizo Sausage"/>
    <x v="19"/>
  </r>
  <r>
    <n v="47548"/>
    <n v="20889"/>
    <n v="0.33333333333333331"/>
    <x v="29"/>
    <n v="1"/>
    <x v="348"/>
    <x v="0"/>
    <x v="16112"/>
    <n v="17.950000762939453"/>
    <n v="17.950000762939453"/>
    <x v="1"/>
    <s v="Veggie"/>
    <s v="Ricotta Cheese, Gorgonzola Piccante Cheese, Mozzarella Cheese, Parmigiano Reggiano Cheese, Garlic"/>
    <x v="21"/>
  </r>
  <r>
    <n v="47549"/>
    <n v="20889"/>
    <n v="0.33333333333333331"/>
    <x v="66"/>
    <n v="1"/>
    <x v="348"/>
    <x v="0"/>
    <x v="16112"/>
    <n v="14.5"/>
    <n v="14.5"/>
    <x v="0"/>
    <s v="Classic"/>
    <s v="Pepperoni, Mushrooms, Green Peppers"/>
    <x v="30"/>
  </r>
  <r>
    <n v="47550"/>
    <n v="20889"/>
    <n v="0.33333333333333331"/>
    <x v="44"/>
    <n v="1"/>
    <x v="348"/>
    <x v="0"/>
    <x v="16112"/>
    <n v="16.25"/>
    <n v="16.25"/>
    <x v="0"/>
    <s v="Supreme"/>
    <s v="Coarse Sicilian Salami, Tomatoes, Green Olives, Luganega Sausage, Onions, Garlic"/>
    <x v="28"/>
  </r>
  <r>
    <n v="47551"/>
    <n v="20890"/>
    <n v="0.33333333333333331"/>
    <x v="31"/>
    <n v="1"/>
    <x v="348"/>
    <x v="1"/>
    <x v="16113"/>
    <n v="16.25"/>
    <n v="16.25"/>
    <x v="0"/>
    <s v="Supreme"/>
    <s v="?duja Salami, Pancetta, Tomatoes, Red Onions, Friggitello Peppers, Garlic"/>
    <x v="23"/>
  </r>
  <r>
    <n v="47552"/>
    <n v="20890"/>
    <n v="0.33333333333333331"/>
    <x v="20"/>
    <n v="1"/>
    <x v="348"/>
    <x v="1"/>
    <x v="16113"/>
    <n v="20.75"/>
    <n v="20.75"/>
    <x v="1"/>
    <s v="Chicken"/>
    <s v="Chicken, Tomatoes, Red Peppers, Red Onions, Jalapeno Peppers, Corn, Cilantro, Chipotle Sauce"/>
    <x v="15"/>
  </r>
  <r>
    <n v="47553"/>
    <n v="20890"/>
    <n v="0.33333333333333331"/>
    <x v="73"/>
    <n v="1"/>
    <x v="348"/>
    <x v="1"/>
    <x v="16113"/>
    <n v="16"/>
    <n v="16"/>
    <x v="0"/>
    <s v="Classic"/>
    <s v="Kalamata Olives, Feta Cheese, Tomatoes, Garlic, Beef Chuck Roast, Red Onions"/>
    <x v="8"/>
  </r>
  <r>
    <n v="47554"/>
    <n v="20891"/>
    <n v="1"/>
    <x v="8"/>
    <n v="1"/>
    <x v="348"/>
    <x v="2"/>
    <x v="4812"/>
    <n v="12.75"/>
    <n v="12.75"/>
    <x v="2"/>
    <s v="Chicken"/>
    <s v="Barbecued Chicken, Red Peppers, Green Peppers, Tomatoes, Red Onions, Barbecue Sauce"/>
    <x v="7"/>
  </r>
  <r>
    <n v="47555"/>
    <n v="20892"/>
    <n v="1"/>
    <x v="6"/>
    <n v="1"/>
    <x v="348"/>
    <x v="3"/>
    <x v="4400"/>
    <n v="16.5"/>
    <n v="16.5"/>
    <x v="0"/>
    <s v="Supreme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s v="Classic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s v="Classic"/>
    <s v="Mozzarella Cheese, Pepperoni"/>
    <x v="17"/>
  </r>
  <r>
    <n v="47558"/>
    <n v="20893"/>
    <n v="0.25"/>
    <x v="88"/>
    <n v="1"/>
    <x v="348"/>
    <x v="4"/>
    <x v="16114"/>
    <n v="12.5"/>
    <n v="12.5"/>
    <x v="2"/>
    <s v="Supreme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s v="Supreme"/>
    <s v="Capocollo, Tomatoes, Goat Cheese, Artichokes, Peperoncini verdi, Garlic"/>
    <x v="12"/>
  </r>
  <r>
    <n v="47560"/>
    <n v="20894"/>
    <n v="0.5"/>
    <x v="5"/>
    <n v="1"/>
    <x v="348"/>
    <x v="5"/>
    <x v="3443"/>
    <n v="20.75"/>
    <n v="20.75"/>
    <x v="1"/>
    <s v="Chicken"/>
    <s v="Chicken, Pineapple, Tomatoes, Red Peppers, Thai Sweet Chilli Sauce"/>
    <x v="5"/>
  </r>
  <r>
    <n v="47561"/>
    <n v="20894"/>
    <n v="0.5"/>
    <x v="69"/>
    <n v="1"/>
    <x v="348"/>
    <x v="5"/>
    <x v="3443"/>
    <n v="12.75"/>
    <n v="12.75"/>
    <x v="2"/>
    <s v="Chicken"/>
    <s v="Chicken, Pineapple, Tomatoes, Red Peppers, Thai Sweet Chilli Sauce"/>
    <x v="5"/>
  </r>
  <r>
    <n v="47562"/>
    <n v="20895"/>
    <n v="1"/>
    <x v="31"/>
    <n v="1"/>
    <x v="348"/>
    <x v="6"/>
    <x v="1252"/>
    <n v="16.25"/>
    <n v="16.25"/>
    <x v="0"/>
    <s v="Supreme"/>
    <s v="?duja Salami, Pancetta, Tomatoes, Red Onions, Friggitello Peppers, Garlic"/>
    <x v="23"/>
  </r>
  <r>
    <n v="47563"/>
    <n v="20896"/>
    <n v="0.5"/>
    <x v="6"/>
    <n v="1"/>
    <x v="348"/>
    <x v="0"/>
    <x v="7935"/>
    <n v="16.5"/>
    <n v="16.5"/>
    <x v="0"/>
    <s v="Supreme"/>
    <s v="Calabrese Salami, Capocollo, Tomatoes, Red Onions, Green Olives, Garlic"/>
    <x v="3"/>
  </r>
  <r>
    <n v="47564"/>
    <n v="20896"/>
    <n v="0.5"/>
    <x v="34"/>
    <n v="1"/>
    <x v="348"/>
    <x v="0"/>
    <x v="7935"/>
    <n v="16"/>
    <n v="16"/>
    <x v="0"/>
    <s v="Veggie"/>
    <s v="Spinach, Artichokes, Kalamata Olives, Sun-dried Tomatoes, Feta Cheese, Plum Tomatoes, Red Onions"/>
    <x v="25"/>
  </r>
  <r>
    <n v="47565"/>
    <n v="20897"/>
    <n v="1"/>
    <x v="0"/>
    <n v="1"/>
    <x v="348"/>
    <x v="1"/>
    <x v="16115"/>
    <n v="13.25"/>
    <n v="13.25"/>
    <x v="0"/>
    <s v="Classic"/>
    <s v="Sliced Ham, Pineapple, Mozzarella Cheese"/>
    <x v="0"/>
  </r>
  <r>
    <n v="47566"/>
    <n v="20898"/>
    <n v="0.2"/>
    <x v="21"/>
    <n v="1"/>
    <x v="348"/>
    <x v="2"/>
    <x v="16116"/>
    <n v="20.75"/>
    <n v="20.75"/>
    <x v="1"/>
    <s v="Chicken"/>
    <s v="Barbecued Chicken, Red Peppers, Green Peppers, Tomatoes, Red Onions, Barbecue Sauce"/>
    <x v="7"/>
  </r>
  <r>
    <n v="47567"/>
    <n v="20898"/>
    <n v="0.2"/>
    <x v="27"/>
    <n v="1"/>
    <x v="348"/>
    <x v="2"/>
    <x v="16116"/>
    <n v="12"/>
    <n v="12"/>
    <x v="2"/>
    <s v="Classic"/>
    <s v="Bacon, Pepperoni, Italian Sausage, Chorizo Sausage"/>
    <x v="19"/>
  </r>
  <r>
    <n v="47568"/>
    <n v="20898"/>
    <n v="0.2"/>
    <x v="1"/>
    <n v="1"/>
    <x v="348"/>
    <x v="2"/>
    <x v="16116"/>
    <n v="16"/>
    <n v="16"/>
    <x v="0"/>
    <s v="Classic"/>
    <s v="Pepperoni, Mushrooms, Red Onions, Red Peppers, Bacon"/>
    <x v="1"/>
  </r>
  <r>
    <n v="47569"/>
    <n v="20898"/>
    <n v="0.2"/>
    <x v="13"/>
    <n v="1"/>
    <x v="348"/>
    <x v="2"/>
    <x v="16116"/>
    <n v="20.5"/>
    <n v="20.5"/>
    <x v="1"/>
    <s v="Classic"/>
    <s v="Capocollo, Red Peppers, Tomatoes, Goat Cheese, Garlic, Oregano"/>
    <x v="11"/>
  </r>
  <r>
    <n v="47570"/>
    <n v="20898"/>
    <n v="0.2"/>
    <x v="52"/>
    <n v="1"/>
    <x v="348"/>
    <x v="2"/>
    <x v="16116"/>
    <n v="16.5"/>
    <n v="16.5"/>
    <x v="0"/>
    <s v="Supreme"/>
    <s v="Genoa Salami, Capocollo, Pepperoni, Tomatoes, Asiago Cheese, Garlic"/>
    <x v="26"/>
  </r>
  <r>
    <n v="47571"/>
    <n v="20899"/>
    <n v="1"/>
    <x v="72"/>
    <n v="1"/>
    <x v="348"/>
    <x v="3"/>
    <x v="16117"/>
    <n v="16"/>
    <n v="16"/>
    <x v="0"/>
    <s v="Veggie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s v="Classic"/>
    <s v="Bacon, Pepperoni, Italian Sausage, Chorizo Sausage"/>
    <x v="19"/>
  </r>
  <r>
    <n v="47573"/>
    <n v="20901"/>
    <n v="0.25"/>
    <x v="33"/>
    <n v="1"/>
    <x v="348"/>
    <x v="5"/>
    <x v="15053"/>
    <n v="12.75"/>
    <n v="12.75"/>
    <x v="2"/>
    <s v="Veggie"/>
    <s v="Eggplant, Artichokes, Tomatoes, Zucchini, Red Peppers, Garlic, Pesto Sauce"/>
    <x v="24"/>
  </r>
  <r>
    <n v="47574"/>
    <n v="20901"/>
    <n v="0.25"/>
    <x v="4"/>
    <n v="1"/>
    <x v="348"/>
    <x v="5"/>
    <x v="15053"/>
    <n v="16"/>
    <n v="16"/>
    <x v="0"/>
    <s v="Veggie"/>
    <s v="Tomatoes, Red Peppers, Jalapeno Peppers, Red Onions, Cilantro, Corn, Chipotle Sauce, Garlic"/>
    <x v="4"/>
  </r>
  <r>
    <n v="47575"/>
    <n v="20901"/>
    <n v="0.25"/>
    <x v="30"/>
    <n v="1"/>
    <x v="348"/>
    <x v="5"/>
    <x v="15053"/>
    <n v="12"/>
    <n v="12"/>
    <x v="2"/>
    <s v="Classic"/>
    <s v="Tomatoes, Anchovies, Green Olives, Red Onions, Garlic"/>
    <x v="22"/>
  </r>
  <r>
    <n v="47576"/>
    <n v="20901"/>
    <n v="0.25"/>
    <x v="35"/>
    <n v="1"/>
    <x v="348"/>
    <x v="5"/>
    <x v="15053"/>
    <n v="12.5"/>
    <n v="12.5"/>
    <x v="2"/>
    <s v="Supreme"/>
    <s v="Genoa Salami, Capocollo, Pepperoni, Tomatoes, Asiago Cheese, Garlic"/>
    <x v="26"/>
  </r>
  <r>
    <n v="47577"/>
    <n v="20902"/>
    <n v="0.5"/>
    <x v="1"/>
    <n v="1"/>
    <x v="348"/>
    <x v="6"/>
    <x v="16119"/>
    <n v="16"/>
    <n v="16"/>
    <x v="0"/>
    <s v="Classic"/>
    <s v="Pepperoni, Mushrooms, Red Onions, Red Peppers, Bacon"/>
    <x v="1"/>
  </r>
  <r>
    <n v="47578"/>
    <n v="20902"/>
    <n v="0.5"/>
    <x v="81"/>
    <n v="1"/>
    <x v="348"/>
    <x v="6"/>
    <x v="16119"/>
    <n v="16"/>
    <n v="16"/>
    <x v="0"/>
    <s v="Classic"/>
    <s v="Tomatoes, Anchovies, Green Olives, Red Onions, Garlic"/>
    <x v="22"/>
  </r>
  <r>
    <n v="47579"/>
    <n v="20903"/>
    <n v="0.25"/>
    <x v="50"/>
    <n v="1"/>
    <x v="348"/>
    <x v="0"/>
    <x v="4508"/>
    <n v="17.5"/>
    <n v="17.5"/>
    <x v="1"/>
    <s v="Classic"/>
    <s v="Pepperoni, Mushrooms, Green Peppers"/>
    <x v="30"/>
  </r>
  <r>
    <n v="47580"/>
    <n v="20903"/>
    <n v="0.25"/>
    <x v="42"/>
    <n v="1"/>
    <x v="348"/>
    <x v="0"/>
    <x v="4508"/>
    <n v="12.5"/>
    <n v="12.5"/>
    <x v="0"/>
    <s v="Classic"/>
    <s v="Mozzarella Cheese, Pepperoni"/>
    <x v="17"/>
  </r>
  <r>
    <n v="47581"/>
    <n v="20903"/>
    <n v="0.25"/>
    <x v="63"/>
    <n v="1"/>
    <x v="348"/>
    <x v="0"/>
    <x v="4508"/>
    <n v="16.5"/>
    <n v="16.5"/>
    <x v="0"/>
    <s v="Supreme"/>
    <s v="Prosciutto di San Daniele, Arugula, Mozzarella Cheese"/>
    <x v="6"/>
  </r>
  <r>
    <n v="47582"/>
    <n v="20903"/>
    <n v="0.25"/>
    <x v="55"/>
    <n v="1"/>
    <x v="348"/>
    <x v="0"/>
    <x v="4508"/>
    <n v="12.5"/>
    <n v="12.5"/>
    <x v="2"/>
    <s v="Veggie"/>
    <s v="Spinach, Artichokes, Tomatoes, Sun-dried Tomatoes, Garlic, Pesto Sauce"/>
    <x v="13"/>
  </r>
  <r>
    <n v="47583"/>
    <n v="20904"/>
    <n v="0.5"/>
    <x v="63"/>
    <n v="1"/>
    <x v="348"/>
    <x v="1"/>
    <x v="16120"/>
    <n v="16.5"/>
    <n v="16.5"/>
    <x v="0"/>
    <s v="Supreme"/>
    <s v="Prosciutto di San Daniele, Arugula, Mozzarella Cheese"/>
    <x v="6"/>
  </r>
  <r>
    <n v="47584"/>
    <n v="20904"/>
    <n v="0.5"/>
    <x v="56"/>
    <n v="1"/>
    <x v="348"/>
    <x v="1"/>
    <x v="16120"/>
    <n v="16.75"/>
    <n v="16.75"/>
    <x v="0"/>
    <s v="Chicken"/>
    <s v="Chicken, Pineapple, Tomatoes, Red Peppers, Thai Sweet Chilli Sauce"/>
    <x v="5"/>
  </r>
  <r>
    <n v="47585"/>
    <n v="20905"/>
    <n v="0.25"/>
    <x v="41"/>
    <n v="1"/>
    <x v="348"/>
    <x v="2"/>
    <x v="16121"/>
    <n v="16.75"/>
    <n v="16.75"/>
    <x v="0"/>
    <s v="Chicken"/>
    <s v="Barbecued Chicken, Red Peppers, Green Peppers, Tomatoes, Red Onions, Barbecue Sauce"/>
    <x v="7"/>
  </r>
  <r>
    <n v="47586"/>
    <n v="20905"/>
    <n v="0.25"/>
    <x v="78"/>
    <n v="1"/>
    <x v="348"/>
    <x v="2"/>
    <x v="16121"/>
    <n v="12"/>
    <n v="12"/>
    <x v="2"/>
    <s v="Classic"/>
    <s v="Capocollo, Red Peppers, Tomatoes, Goat Cheese, Garlic, Oregano"/>
    <x v="11"/>
  </r>
  <r>
    <n v="47587"/>
    <n v="20905"/>
    <n v="0.25"/>
    <x v="5"/>
    <n v="1"/>
    <x v="348"/>
    <x v="2"/>
    <x v="16121"/>
    <n v="20.75"/>
    <n v="20.75"/>
    <x v="1"/>
    <s v="Chicken"/>
    <s v="Chicken, Pineapple, Tomatoes, Red Peppers, Thai Sweet Chilli Sauce"/>
    <x v="5"/>
  </r>
  <r>
    <n v="47588"/>
    <n v="20905"/>
    <n v="0.25"/>
    <x v="69"/>
    <n v="1"/>
    <x v="348"/>
    <x v="2"/>
    <x v="16121"/>
    <n v="12.75"/>
    <n v="12.75"/>
    <x v="2"/>
    <s v="Chicken"/>
    <s v="Chicken, Pineapple, Tomatoes, Red Peppers, Thai Sweet Chilli Sauce"/>
    <x v="5"/>
  </r>
  <r>
    <n v="47589"/>
    <n v="20906"/>
    <n v="1"/>
    <x v="53"/>
    <n v="1"/>
    <x v="348"/>
    <x v="3"/>
    <x v="8877"/>
    <n v="16.75"/>
    <n v="16.75"/>
    <x v="0"/>
    <s v="Chicken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s v="Chicken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s v="Classic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s v="Classic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s v="Classic"/>
    <s v="Sliced Ham, Pineapple, Mozzarella Cheese"/>
    <x v="0"/>
  </r>
  <r>
    <n v="47594"/>
    <n v="20908"/>
    <n v="1"/>
    <x v="3"/>
    <n v="1"/>
    <x v="348"/>
    <x v="5"/>
    <x v="11239"/>
    <n v="20.75"/>
    <n v="20.75"/>
    <x v="1"/>
    <s v="Supreme"/>
    <s v="Calabrese Salami, Capocollo, Tomatoes, Red Onions, Green Olives, Garlic"/>
    <x v="3"/>
  </r>
  <r>
    <n v="47595"/>
    <n v="20909"/>
    <n v="0.5"/>
    <x v="2"/>
    <n v="1"/>
    <x v="348"/>
    <x v="6"/>
    <x v="11240"/>
    <n v="18.5"/>
    <n v="18.5"/>
    <x v="1"/>
    <s v="Veggie"/>
    <s v="Mozzarella Cheese, Provolone Cheese, Smoked Gouda Cheese, Romano Cheese, Blue Cheese, Garlic"/>
    <x v="2"/>
  </r>
  <r>
    <n v="47596"/>
    <n v="20909"/>
    <n v="0.5"/>
    <x v="30"/>
    <n v="1"/>
    <x v="348"/>
    <x v="6"/>
    <x v="11240"/>
    <n v="12"/>
    <n v="12"/>
    <x v="2"/>
    <s v="Classic"/>
    <s v="Tomatoes, Anchovies, Green Olives, Red Onions, Garlic"/>
    <x v="22"/>
  </r>
  <r>
    <n v="47597"/>
    <n v="20910"/>
    <n v="1"/>
    <x v="44"/>
    <n v="1"/>
    <x v="348"/>
    <x v="0"/>
    <x v="1764"/>
    <n v="16.25"/>
    <n v="16.25"/>
    <x v="0"/>
    <s v="Supreme"/>
    <s v="Coarse Sicilian Salami, Tomatoes, Green Olives, Luganega Sausage, Onions, Garlic"/>
    <x v="28"/>
  </r>
  <r>
    <n v="47598"/>
    <n v="20911"/>
    <n v="1"/>
    <x v="53"/>
    <n v="1"/>
    <x v="348"/>
    <x v="1"/>
    <x v="16123"/>
    <n v="16.75"/>
    <n v="16.75"/>
    <x v="0"/>
    <s v="Chicken"/>
    <s v="Chicken, Red Onions, Red Peppers, Mushrooms, Asiago Cheese, Alfredo Sauce"/>
    <x v="29"/>
  </r>
  <r>
    <n v="47599"/>
    <n v="20912"/>
    <n v="0.5"/>
    <x v="29"/>
    <n v="1"/>
    <x v="348"/>
    <x v="2"/>
    <x v="16124"/>
    <n v="17.950000762939453"/>
    <n v="17.950000762939453"/>
    <x v="1"/>
    <s v="Veggie"/>
    <s v="Ricotta Cheese, Gorgonzola Piccante Cheese, Mozzarella Cheese, Parmigiano Reggiano Cheese, Garlic"/>
    <x v="21"/>
  </r>
  <r>
    <n v="47600"/>
    <n v="20912"/>
    <n v="0.5"/>
    <x v="71"/>
    <n v="1"/>
    <x v="348"/>
    <x v="2"/>
    <x v="16124"/>
    <n v="21"/>
    <n v="21"/>
    <x v="1"/>
    <s v="Veggie"/>
    <s v="Eggplant, Artichokes, Tomatoes, Zucchini, Red Peppers, Garlic, Pesto Sauce"/>
    <x v="24"/>
  </r>
  <r>
    <n v="47601"/>
    <n v="20913"/>
    <n v="0.5"/>
    <x v="27"/>
    <n v="1"/>
    <x v="348"/>
    <x v="3"/>
    <x v="16125"/>
    <n v="12"/>
    <n v="12"/>
    <x v="2"/>
    <s v="Classic"/>
    <s v="Bacon, Pepperoni, Italian Sausage, Chorizo Sausage"/>
    <x v="19"/>
  </r>
  <r>
    <n v="47602"/>
    <n v="20913"/>
    <n v="0.5"/>
    <x v="0"/>
    <n v="1"/>
    <x v="348"/>
    <x v="3"/>
    <x v="16125"/>
    <n v="13.25"/>
    <n v="13.25"/>
    <x v="0"/>
    <s v="Classic"/>
    <s v="Sliced Ham, Pineapple, Mozzarella Cheese"/>
    <x v="0"/>
  </r>
  <r>
    <n v="47603"/>
    <n v="20914"/>
    <n v="1"/>
    <x v="67"/>
    <n v="1"/>
    <x v="348"/>
    <x v="4"/>
    <x v="13734"/>
    <n v="12.25"/>
    <n v="12.25"/>
    <x v="2"/>
    <s v="Supreme"/>
    <s v="Coarse Sicilian Salami, Tomatoes, Green Olives, Luganega Sausage, Onions, Garlic"/>
    <x v="28"/>
  </r>
  <r>
    <n v="47604"/>
    <n v="20915"/>
    <n v="0.5"/>
    <x v="21"/>
    <n v="1"/>
    <x v="348"/>
    <x v="5"/>
    <x v="16126"/>
    <n v="20.75"/>
    <n v="20.75"/>
    <x v="1"/>
    <s v="Chicken"/>
    <s v="Barbecued Chicken, Red Peppers, Green Peppers, Tomatoes, Red Onions, Barbecue Sauce"/>
    <x v="7"/>
  </r>
  <r>
    <n v="47605"/>
    <n v="20915"/>
    <n v="0.5"/>
    <x v="88"/>
    <n v="1"/>
    <x v="348"/>
    <x v="5"/>
    <x v="16126"/>
    <n v="12.5"/>
    <n v="12.5"/>
    <x v="2"/>
    <s v="Supreme"/>
    <s v="Soppressata Salami, Fontina Cheese, Mozzarella Cheese, Mushrooms, Garlic"/>
    <x v="20"/>
  </r>
  <r>
    <n v="47606"/>
    <n v="20916"/>
    <n v="1"/>
    <x v="20"/>
    <n v="1"/>
    <x v="348"/>
    <x v="6"/>
    <x v="10103"/>
    <n v="20.75"/>
    <n v="20.75"/>
    <x v="1"/>
    <s v="Chicken"/>
    <s v="Chicken, Tomatoes, Red Peppers, Red Onions, Jalapeno Peppers, Corn, Cilantro, Chipotle Sauce"/>
    <x v="15"/>
  </r>
  <r>
    <n v="47607"/>
    <n v="20917"/>
    <n v="0.5"/>
    <x v="11"/>
    <n v="1"/>
    <x v="348"/>
    <x v="0"/>
    <x v="16127"/>
    <n v="12"/>
    <n v="12"/>
    <x v="2"/>
    <s v="Classic"/>
    <s v="Pepperoni, Mushrooms, Red Onions, Red Peppers, Bacon"/>
    <x v="1"/>
  </r>
  <r>
    <n v="47608"/>
    <n v="20917"/>
    <n v="0.5"/>
    <x v="47"/>
    <n v="1"/>
    <x v="348"/>
    <x v="0"/>
    <x v="16127"/>
    <n v="9.75"/>
    <n v="9.75"/>
    <x v="2"/>
    <s v="Classic"/>
    <s v="Mozzarella Cheese, Pepperoni"/>
    <x v="17"/>
  </r>
  <r>
    <n v="47609"/>
    <n v="20918"/>
    <n v="0.25"/>
    <x v="19"/>
    <n v="1"/>
    <x v="348"/>
    <x v="1"/>
    <x v="14198"/>
    <n v="20.25"/>
    <n v="20.25"/>
    <x v="1"/>
    <s v="Veggie"/>
    <s v="Tomatoes, Red Peppers, Jalapeno Peppers, Red Onions, Cilantro, Corn, Chipotle Sauce, Garlic"/>
    <x v="4"/>
  </r>
  <r>
    <n v="47610"/>
    <n v="20918"/>
    <n v="0.25"/>
    <x v="47"/>
    <n v="1"/>
    <x v="348"/>
    <x v="1"/>
    <x v="14198"/>
    <n v="9.75"/>
    <n v="9.75"/>
    <x v="2"/>
    <s v="Classic"/>
    <s v="Mozzarella Cheese, Pepperoni"/>
    <x v="17"/>
  </r>
  <r>
    <n v="47611"/>
    <n v="20918"/>
    <n v="0.25"/>
    <x v="65"/>
    <n v="1"/>
    <x v="348"/>
    <x v="1"/>
    <x v="14198"/>
    <n v="16.75"/>
    <n v="16.75"/>
    <x v="0"/>
    <s v="Chicken"/>
    <s v="Chicken, Tomatoes, Red Peppers, Red Onions, Jalapeno Peppers, Corn, Cilantro, Chipotle Sauce"/>
    <x v="15"/>
  </r>
  <r>
    <n v="47612"/>
    <n v="20918"/>
    <n v="0.25"/>
    <x v="16"/>
    <n v="1"/>
    <x v="348"/>
    <x v="1"/>
    <x v="14198"/>
    <n v="20.75"/>
    <n v="20.75"/>
    <x v="1"/>
    <s v="Supreme"/>
    <s v="Capocollo, Tomatoes, Goat Cheese, Artichokes, Peperoncini verdi, Garlic"/>
    <x v="12"/>
  </r>
  <r>
    <n v="47613"/>
    <n v="20919"/>
    <n v="0.33333333333333331"/>
    <x v="23"/>
    <n v="1"/>
    <x v="348"/>
    <x v="2"/>
    <x v="16128"/>
    <n v="16.75"/>
    <n v="16.75"/>
    <x v="0"/>
    <s v="Chicken"/>
    <s v="Chicken, Artichoke, Spinach, Garlic, Jalapeno Peppers, Fontina Cheese, Gouda Cheese"/>
    <x v="16"/>
  </r>
  <r>
    <n v="47614"/>
    <n v="20919"/>
    <n v="0.33333333333333331"/>
    <x v="13"/>
    <n v="1"/>
    <x v="348"/>
    <x v="2"/>
    <x v="16128"/>
    <n v="20.5"/>
    <n v="20.5"/>
    <x v="1"/>
    <s v="Classic"/>
    <s v="Capocollo, Red Peppers, Tomatoes, Goat Cheese, Garlic, Oregano"/>
    <x v="11"/>
  </r>
  <r>
    <n v="47615"/>
    <n v="20919"/>
    <n v="0.33333333333333331"/>
    <x v="20"/>
    <n v="1"/>
    <x v="348"/>
    <x v="2"/>
    <x v="16128"/>
    <n v="20.75"/>
    <n v="20.75"/>
    <x v="1"/>
    <s v="Chicken"/>
    <s v="Chicken, Tomatoes, Red Peppers, Red Onions, Jalapeno Peppers, Corn, Cilantro, Chipotle Sauce"/>
    <x v="15"/>
  </r>
  <r>
    <n v="47616"/>
    <n v="20920"/>
    <n v="0.5"/>
    <x v="60"/>
    <n v="1"/>
    <x v="348"/>
    <x v="3"/>
    <x v="16129"/>
    <n v="16.5"/>
    <n v="16.5"/>
    <x v="1"/>
    <s v="Classic"/>
    <s v="Sliced Ham, Pineapple, Mozzarella Cheese"/>
    <x v="0"/>
  </r>
  <r>
    <n v="47617"/>
    <n v="20920"/>
    <n v="0.5"/>
    <x v="0"/>
    <n v="1"/>
    <x v="348"/>
    <x v="3"/>
    <x v="16129"/>
    <n v="13.25"/>
    <n v="13.25"/>
    <x v="0"/>
    <s v="Classic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s v="Veggie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s v="Veggie"/>
    <s v="Spinach, Mushrooms, Red Onions, Feta Cheese, Garlic"/>
    <x v="27"/>
  </r>
  <r>
    <n v="47620"/>
    <n v="20922"/>
    <n v="0.5"/>
    <x v="1"/>
    <n v="1"/>
    <x v="348"/>
    <x v="5"/>
    <x v="16130"/>
    <n v="16"/>
    <n v="16"/>
    <x v="0"/>
    <s v="Classic"/>
    <s v="Pepperoni, Mushrooms, Red Onions, Red Peppers, Bacon"/>
    <x v="1"/>
  </r>
  <r>
    <n v="47621"/>
    <n v="20922"/>
    <n v="0.5"/>
    <x v="75"/>
    <n v="1"/>
    <x v="348"/>
    <x v="5"/>
    <x v="16130"/>
    <n v="12"/>
    <n v="12"/>
    <x v="2"/>
    <s v="Veggie"/>
    <s v="Spinach, Mushrooms, Red Onions, Feta Cheese, Garlic"/>
    <x v="27"/>
  </r>
  <r>
    <n v="47622"/>
    <n v="20923"/>
    <n v="0.5"/>
    <x v="41"/>
    <n v="1"/>
    <x v="348"/>
    <x v="6"/>
    <x v="5369"/>
    <n v="16.75"/>
    <n v="16.75"/>
    <x v="0"/>
    <s v="Chicken"/>
    <s v="Barbecued Chicken, Red Peppers, Green Peppers, Tomatoes, Red Onions, Barbecue Sauce"/>
    <x v="7"/>
  </r>
  <r>
    <n v="47623"/>
    <n v="20923"/>
    <n v="0.5"/>
    <x v="79"/>
    <n v="1"/>
    <x v="348"/>
    <x v="6"/>
    <x v="5369"/>
    <n v="12"/>
    <n v="12"/>
    <x v="2"/>
    <s v="Veggie"/>
    <s v="Spinach, Artichokes, Kalamata Olives, Sun-dried Tomatoes, Feta Cheese, Plum Tomatoes, Red Onions"/>
    <x v="25"/>
  </r>
  <r>
    <n v="47624"/>
    <n v="20924"/>
    <n v="0.5"/>
    <x v="27"/>
    <n v="1"/>
    <x v="348"/>
    <x v="0"/>
    <x v="13440"/>
    <n v="12"/>
    <n v="12"/>
    <x v="2"/>
    <s v="Classic"/>
    <s v="Bacon, Pepperoni, Italian Sausage, Chorizo Sausage"/>
    <x v="19"/>
  </r>
  <r>
    <n v="47625"/>
    <n v="20924"/>
    <n v="0.5"/>
    <x v="23"/>
    <n v="1"/>
    <x v="348"/>
    <x v="0"/>
    <x v="13440"/>
    <n v="16.75"/>
    <n v="16.75"/>
    <x v="0"/>
    <s v="Chicken"/>
    <s v="Chicken, Artichoke, Spinach, Garlic, Jalapeno Peppers, Fontina Cheese, Gouda Cheese"/>
    <x v="16"/>
  </r>
  <r>
    <n v="47626"/>
    <n v="20925"/>
    <n v="0.33333333333333331"/>
    <x v="21"/>
    <n v="1"/>
    <x v="348"/>
    <x v="1"/>
    <x v="2269"/>
    <n v="20.75"/>
    <n v="20.75"/>
    <x v="1"/>
    <s v="Chicken"/>
    <s v="Barbecued Chicken, Red Peppers, Green Peppers, Tomatoes, Red Onions, Barbecue Sauce"/>
    <x v="7"/>
  </r>
  <r>
    <n v="47627"/>
    <n v="20925"/>
    <n v="0.33333333333333331"/>
    <x v="60"/>
    <n v="1"/>
    <x v="348"/>
    <x v="1"/>
    <x v="2269"/>
    <n v="16.5"/>
    <n v="16.5"/>
    <x v="1"/>
    <s v="Classic"/>
    <s v="Sliced Ham, Pineapple, Mozzarella Cheese"/>
    <x v="0"/>
  </r>
  <r>
    <n v="47628"/>
    <n v="20925"/>
    <n v="0.33333333333333331"/>
    <x v="63"/>
    <n v="1"/>
    <x v="348"/>
    <x v="1"/>
    <x v="2269"/>
    <n v="16.5"/>
    <n v="16.5"/>
    <x v="0"/>
    <s v="Supreme"/>
    <s v="Prosciutto di San Daniele, Arugula, Mozzarella Cheese"/>
    <x v="6"/>
  </r>
  <r>
    <n v="47629"/>
    <n v="20926"/>
    <n v="1"/>
    <x v="73"/>
    <n v="1"/>
    <x v="348"/>
    <x v="2"/>
    <x v="16131"/>
    <n v="16"/>
    <n v="16"/>
    <x v="0"/>
    <s v="Classic"/>
    <s v="Kalamata Olives, Feta Cheese, Tomatoes, Garlic, Beef Chuck Roast, Red Onions"/>
    <x v="8"/>
  </r>
  <r>
    <n v="47630"/>
    <n v="20927"/>
    <n v="0.5"/>
    <x v="60"/>
    <n v="1"/>
    <x v="348"/>
    <x v="3"/>
    <x v="16132"/>
    <n v="16.5"/>
    <n v="16.5"/>
    <x v="1"/>
    <s v="Classic"/>
    <s v="Sliced Ham, Pineapple, Mozzarella Cheese"/>
    <x v="0"/>
  </r>
  <r>
    <n v="47631"/>
    <n v="20927"/>
    <n v="0.5"/>
    <x v="47"/>
    <n v="1"/>
    <x v="348"/>
    <x v="3"/>
    <x v="16132"/>
    <n v="9.75"/>
    <n v="9.75"/>
    <x v="2"/>
    <s v="Classic"/>
    <s v="Mozzarella Cheese, Pepperoni"/>
    <x v="17"/>
  </r>
  <r>
    <n v="47632"/>
    <n v="20928"/>
    <n v="1"/>
    <x v="79"/>
    <n v="1"/>
    <x v="348"/>
    <x v="4"/>
    <x v="16133"/>
    <n v="12"/>
    <n v="12"/>
    <x v="2"/>
    <s v="Veggie"/>
    <s v="Spinach, Artichokes, Kalamata Olives, Sun-dried Tomatoes, Feta Cheese, Plum Tomatoes, Red Onions"/>
    <x v="25"/>
  </r>
  <r>
    <n v="47633"/>
    <n v="20929"/>
    <n v="0.5"/>
    <x v="26"/>
    <n v="1"/>
    <x v="348"/>
    <x v="5"/>
    <x v="16134"/>
    <n v="20.75"/>
    <n v="20.75"/>
    <x v="1"/>
    <s v="Chicken"/>
    <s v="Chicken, Tomatoes, Red Peppers, Spinach, Garlic, Pesto Sauce"/>
    <x v="18"/>
  </r>
  <r>
    <n v="47634"/>
    <n v="20929"/>
    <n v="0.5"/>
    <x v="12"/>
    <n v="1"/>
    <x v="348"/>
    <x v="5"/>
    <x v="16134"/>
    <n v="12"/>
    <n v="12"/>
    <x v="2"/>
    <s v="Veggie"/>
    <s v="Spinach, Mushrooms, Tomatoes, Green Olives, Feta Cheese"/>
    <x v="10"/>
  </r>
  <r>
    <n v="47635"/>
    <n v="20930"/>
    <n v="1"/>
    <x v="15"/>
    <n v="1"/>
    <x v="348"/>
    <x v="6"/>
    <x v="16135"/>
    <n v="12"/>
    <n v="12"/>
    <x v="2"/>
    <s v="Veggie"/>
    <s v="Tomatoes, Red Peppers, Jalapeno Peppers, Red Onions, Cilantro, Corn, Chipotle Sauce, Garlic"/>
    <x v="4"/>
  </r>
  <r>
    <n v="47636"/>
    <n v="20931"/>
    <n v="1"/>
    <x v="51"/>
    <n v="1"/>
    <x v="348"/>
    <x v="0"/>
    <x v="16136"/>
    <n v="10.5"/>
    <n v="10.5"/>
    <x v="2"/>
    <s v="Classic"/>
    <s v="Sliced Ham, Pineapple, Mozzarella Cheese"/>
    <x v="0"/>
  </r>
  <r>
    <n v="47637"/>
    <n v="20932"/>
    <n v="0.5"/>
    <x v="50"/>
    <n v="1"/>
    <x v="348"/>
    <x v="1"/>
    <x v="5530"/>
    <n v="17.5"/>
    <n v="17.5"/>
    <x v="1"/>
    <s v="Classic"/>
    <s v="Pepperoni, Mushrooms, Green Peppers"/>
    <x v="30"/>
  </r>
  <r>
    <n v="47638"/>
    <n v="20932"/>
    <n v="0.5"/>
    <x v="86"/>
    <n v="1"/>
    <x v="348"/>
    <x v="1"/>
    <x v="5530"/>
    <n v="20.5"/>
    <n v="20.5"/>
    <x v="1"/>
    <s v="Classic"/>
    <s v="Kalamata Olives, Feta Cheese, Tomatoes, Garlic, Beef Chuck Roast, Red Onions"/>
    <x v="8"/>
  </r>
  <r>
    <n v="47639"/>
    <n v="20933"/>
    <n v="0.5"/>
    <x v="57"/>
    <n v="1"/>
    <x v="348"/>
    <x v="2"/>
    <x v="16137"/>
    <n v="20.5"/>
    <n v="20.5"/>
    <x v="1"/>
    <s v="Classic"/>
    <s v="Pepperoni, Mushrooms, Red Onions, Red Peppers, Bacon"/>
    <x v="1"/>
  </r>
  <r>
    <n v="47640"/>
    <n v="20933"/>
    <n v="0.5"/>
    <x v="82"/>
    <n v="1"/>
    <x v="348"/>
    <x v="2"/>
    <x v="16137"/>
    <n v="16.5"/>
    <n v="16.5"/>
    <x v="0"/>
    <s v="Veggie"/>
    <s v="Spinach, Artichokes, Tomatoes, Sun-dried Tomatoes, Garlic, Pesto Sauce"/>
    <x v="13"/>
  </r>
  <r>
    <n v="47641"/>
    <n v="20934"/>
    <n v="0.33333333333333331"/>
    <x v="53"/>
    <n v="1"/>
    <x v="348"/>
    <x v="3"/>
    <x v="16138"/>
    <n v="16.75"/>
    <n v="16.75"/>
    <x v="0"/>
    <s v="Chicken"/>
    <s v="Chicken, Red Onions, Red Peppers, Mushrooms, Asiago Cheese, Alfredo Sauce"/>
    <x v="29"/>
  </r>
  <r>
    <n v="47642"/>
    <n v="20934"/>
    <n v="0.33333333333333331"/>
    <x v="70"/>
    <n v="1"/>
    <x v="348"/>
    <x v="3"/>
    <x v="16138"/>
    <n v="20.75"/>
    <n v="20.75"/>
    <x v="1"/>
    <s v="Supreme"/>
    <s v="Spinach, Red Onions, Pepperoni, Tomatoes, Artichokes, Kalamata Olives, Garlic, Asiago Cheese"/>
    <x v="9"/>
  </r>
  <r>
    <n v="47643"/>
    <n v="20934"/>
    <n v="0.33333333333333331"/>
    <x v="56"/>
    <n v="1"/>
    <x v="348"/>
    <x v="3"/>
    <x v="16138"/>
    <n v="16.75"/>
    <n v="16.75"/>
    <x v="0"/>
    <s v="Chicken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s v="Chicken"/>
    <s v="Barbecued Chicken, Red Peppers, Green Peppers, Tomatoes, Red Onions, Barbecue Sauce"/>
    <x v="7"/>
  </r>
  <r>
    <n v="47645"/>
    <n v="20936"/>
    <n v="1"/>
    <x v="89"/>
    <n v="1"/>
    <x v="348"/>
    <x v="5"/>
    <x v="16140"/>
    <n v="20.25"/>
    <n v="20.25"/>
    <x v="1"/>
    <s v="Supreme"/>
    <s v="?duja Salami, Pancetta, Tomatoes, Red Onions, Friggitello Peppers, Garlic"/>
    <x v="23"/>
  </r>
  <r>
    <n v="47646"/>
    <n v="20937"/>
    <n v="1"/>
    <x v="5"/>
    <n v="1"/>
    <x v="349"/>
    <x v="6"/>
    <x v="16141"/>
    <n v="20.75"/>
    <n v="20.75"/>
    <x v="1"/>
    <s v="Chicken"/>
    <s v="Chicken, Pineapple, Tomatoes, Red Peppers, Thai Sweet Chilli Sauce"/>
    <x v="5"/>
  </r>
  <r>
    <n v="47647"/>
    <n v="20938"/>
    <n v="1"/>
    <x v="58"/>
    <n v="1"/>
    <x v="349"/>
    <x v="0"/>
    <x v="8022"/>
    <n v="16.75"/>
    <n v="16.75"/>
    <x v="0"/>
    <s v="Chicken"/>
    <s v="Chicken, Tomatoes, Red Peppers, Spinach, Garlic, Pesto Sauce"/>
    <x v="18"/>
  </r>
  <r>
    <n v="47648"/>
    <n v="20939"/>
    <n v="0.5"/>
    <x v="27"/>
    <n v="1"/>
    <x v="349"/>
    <x v="1"/>
    <x v="202"/>
    <n v="12"/>
    <n v="12"/>
    <x v="2"/>
    <s v="Classic"/>
    <s v="Bacon, Pepperoni, Italian Sausage, Chorizo Sausage"/>
    <x v="19"/>
  </r>
  <r>
    <n v="47649"/>
    <n v="20939"/>
    <n v="0.5"/>
    <x v="76"/>
    <n v="1"/>
    <x v="349"/>
    <x v="1"/>
    <x v="202"/>
    <n v="16.5"/>
    <n v="16.5"/>
    <x v="0"/>
    <s v="Supreme"/>
    <s v="Capocollo, Tomatoes, Goat Cheese, Artichokes, Peperoncini verdi, Garlic"/>
    <x v="12"/>
  </r>
  <r>
    <n v="47650"/>
    <n v="20940"/>
    <n v="1"/>
    <x v="32"/>
    <n v="1"/>
    <x v="349"/>
    <x v="2"/>
    <x v="1585"/>
    <n v="14.75"/>
    <n v="14.75"/>
    <x v="0"/>
    <s v="Veggie"/>
    <s v="Ricotta Cheese, Gorgonzola Piccante Cheese, Mozzarella Cheese, Parmigiano Reggiano Cheese, Garlic"/>
    <x v="21"/>
  </r>
  <r>
    <n v="47651"/>
    <n v="20941"/>
    <n v="0.33333333333333331"/>
    <x v="74"/>
    <n v="1"/>
    <x v="349"/>
    <x v="3"/>
    <x v="16142"/>
    <n v="12.75"/>
    <n v="12.75"/>
    <x v="2"/>
    <s v="Chicken"/>
    <s v="Chicken, Tomatoes, Red Peppers, Spinach, Garlic, Pesto Sauce"/>
    <x v="18"/>
  </r>
  <r>
    <n v="47652"/>
    <n v="20941"/>
    <n v="0.33333333333333331"/>
    <x v="2"/>
    <n v="1"/>
    <x v="349"/>
    <x v="3"/>
    <x v="16142"/>
    <n v="18.5"/>
    <n v="18.5"/>
    <x v="1"/>
    <s v="Veggie"/>
    <s v="Mozzarella Cheese, Provolone Cheese, Smoked Gouda Cheese, Romano Cheese, Blue Cheese, Garlic"/>
    <x v="2"/>
  </r>
  <r>
    <n v="47653"/>
    <n v="20941"/>
    <n v="0.33333333333333331"/>
    <x v="36"/>
    <n v="1"/>
    <x v="349"/>
    <x v="3"/>
    <x v="16142"/>
    <n v="20.25"/>
    <n v="20.25"/>
    <x v="1"/>
    <s v="Veggie"/>
    <s v="Spinach, Mushrooms, Red Onions, Feta Cheese, Garlic"/>
    <x v="27"/>
  </r>
  <r>
    <n v="47654"/>
    <n v="20942"/>
    <n v="1"/>
    <x v="20"/>
    <n v="1"/>
    <x v="349"/>
    <x v="4"/>
    <x v="8679"/>
    <n v="20.75"/>
    <n v="20.75"/>
    <x v="1"/>
    <s v="Chicken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s v="Supreme"/>
    <s v="?duja Salami, Pancetta, Tomatoes, Red Onions, Friggitello Peppers, Garlic"/>
    <x v="23"/>
  </r>
  <r>
    <n v="47656"/>
    <n v="20944"/>
    <n v="1"/>
    <x v="23"/>
    <n v="1"/>
    <x v="349"/>
    <x v="6"/>
    <x v="16144"/>
    <n v="16.75"/>
    <n v="16.75"/>
    <x v="0"/>
    <s v="Chicken"/>
    <s v="Chicken, Artichoke, Spinach, Garlic, Jalapeno Peppers, Fontina Cheese, Gouda Cheese"/>
    <x v="16"/>
  </r>
  <r>
    <n v="47657"/>
    <n v="20945"/>
    <n v="1"/>
    <x v="5"/>
    <n v="1"/>
    <x v="349"/>
    <x v="0"/>
    <x v="16145"/>
    <n v="20.75"/>
    <n v="20.75"/>
    <x v="1"/>
    <s v="Chicken"/>
    <s v="Chicken, Pineapple, Tomatoes, Red Peppers, Thai Sweet Chilli Sauce"/>
    <x v="5"/>
  </r>
  <r>
    <n v="47658"/>
    <n v="20946"/>
    <n v="0.25"/>
    <x v="53"/>
    <n v="1"/>
    <x v="349"/>
    <x v="1"/>
    <x v="13418"/>
    <n v="16.75"/>
    <n v="16.75"/>
    <x v="0"/>
    <s v="Chicken"/>
    <s v="Chicken, Red Onions, Red Peppers, Mushrooms, Asiago Cheese, Alfredo Sauce"/>
    <x v="29"/>
  </r>
  <r>
    <n v="47659"/>
    <n v="20946"/>
    <n v="0.25"/>
    <x v="77"/>
    <n v="1"/>
    <x v="349"/>
    <x v="1"/>
    <x v="13418"/>
    <n v="16.75"/>
    <n v="16.75"/>
    <x v="0"/>
    <s v="Veggie"/>
    <s v="Eggplant, Artichokes, Tomatoes, Zucchini, Red Peppers, Garlic, Pesto Sauce"/>
    <x v="24"/>
  </r>
  <r>
    <n v="47660"/>
    <n v="20946"/>
    <n v="0.25"/>
    <x v="82"/>
    <n v="1"/>
    <x v="349"/>
    <x v="1"/>
    <x v="13418"/>
    <n v="16.5"/>
    <n v="16.5"/>
    <x v="0"/>
    <s v="Veggie"/>
    <s v="Spinach, Artichokes, Tomatoes, Sun-dried Tomatoes, Garlic, Pesto Sauce"/>
    <x v="13"/>
  </r>
  <r>
    <n v="47661"/>
    <n v="20946"/>
    <n v="0.25"/>
    <x v="9"/>
    <n v="1"/>
    <x v="349"/>
    <x v="1"/>
    <x v="13418"/>
    <n v="12"/>
    <n v="12"/>
    <x v="2"/>
    <s v="Classic"/>
    <s v="Kalamata Olives, Feta Cheese, Tomatoes, Garlic, Beef Chuck Roast, Red Onions"/>
    <x v="8"/>
  </r>
  <r>
    <n v="47662"/>
    <n v="20947"/>
    <n v="0.33333333333333331"/>
    <x v="49"/>
    <n v="1"/>
    <x v="349"/>
    <x v="2"/>
    <x v="15309"/>
    <n v="16"/>
    <n v="16"/>
    <x v="0"/>
    <s v="Veggie"/>
    <s v="Spinach, Mushrooms, Tomatoes, Green Olives, Feta Cheese"/>
    <x v="10"/>
  </r>
  <r>
    <n v="47663"/>
    <n v="20947"/>
    <n v="0.33333333333333331"/>
    <x v="35"/>
    <n v="1"/>
    <x v="349"/>
    <x v="2"/>
    <x v="15309"/>
    <n v="12.5"/>
    <n v="12.5"/>
    <x v="2"/>
    <s v="Supreme"/>
    <s v="Genoa Salami, Capocollo, Pepperoni, Tomatoes, Asiago Cheese, Garlic"/>
    <x v="26"/>
  </r>
  <r>
    <n v="47664"/>
    <n v="20947"/>
    <n v="0.33333333333333331"/>
    <x v="67"/>
    <n v="1"/>
    <x v="349"/>
    <x v="2"/>
    <x v="15309"/>
    <n v="12.25"/>
    <n v="12.25"/>
    <x v="2"/>
    <s v="Supreme"/>
    <s v="Coarse Sicilian Salami, Tomatoes, Green Olives, Luganega Sausage, Onions, Garlic"/>
    <x v="28"/>
  </r>
  <r>
    <n v="47665"/>
    <n v="20948"/>
    <n v="1"/>
    <x v="7"/>
    <n v="1"/>
    <x v="349"/>
    <x v="3"/>
    <x v="10391"/>
    <n v="20.75"/>
    <n v="20.75"/>
    <x v="1"/>
    <s v="Supreme"/>
    <s v="Prosciutto di San Daniele, Arugula, Mozzarella Cheese"/>
    <x v="6"/>
  </r>
  <r>
    <n v="47666"/>
    <n v="20949"/>
    <n v="1"/>
    <x v="51"/>
    <n v="1"/>
    <x v="349"/>
    <x v="4"/>
    <x v="12894"/>
    <n v="10.5"/>
    <n v="10.5"/>
    <x v="2"/>
    <s v="Classic"/>
    <s v="Sliced Ham, Pineapple, Mozzarella Cheese"/>
    <x v="0"/>
  </r>
  <r>
    <n v="47667"/>
    <n v="20950"/>
    <n v="1"/>
    <x v="6"/>
    <n v="1"/>
    <x v="349"/>
    <x v="5"/>
    <x v="16146"/>
    <n v="16.5"/>
    <n v="16.5"/>
    <x v="0"/>
    <s v="Supreme"/>
    <s v="Calabrese Salami, Capocollo, Tomatoes, Red Onions, Green Olives, Garlic"/>
    <x v="3"/>
  </r>
  <r>
    <n v="47668"/>
    <n v="20951"/>
    <n v="0.25"/>
    <x v="8"/>
    <n v="1"/>
    <x v="349"/>
    <x v="6"/>
    <x v="16147"/>
    <n v="12.75"/>
    <n v="12.75"/>
    <x v="2"/>
    <s v="Chicken"/>
    <s v="Barbecued Chicken, Red Peppers, Green Peppers, Tomatoes, Red Onions, Barbecue Sauce"/>
    <x v="7"/>
  </r>
  <r>
    <n v="47669"/>
    <n v="20951"/>
    <n v="0.25"/>
    <x v="29"/>
    <n v="1"/>
    <x v="349"/>
    <x v="6"/>
    <x v="16147"/>
    <n v="17.950000762939453"/>
    <n v="17.950000762939453"/>
    <x v="1"/>
    <s v="Veggie"/>
    <s v="Ricotta Cheese, Gorgonzola Piccante Cheese, Mozzarella Cheese, Parmigiano Reggiano Cheese, Garlic"/>
    <x v="21"/>
  </r>
  <r>
    <n v="47670"/>
    <n v="20951"/>
    <n v="0.25"/>
    <x v="48"/>
    <n v="2"/>
    <x v="349"/>
    <x v="6"/>
    <x v="16147"/>
    <n v="20.25"/>
    <n v="40.5"/>
    <x v="1"/>
    <s v="Veggie"/>
    <s v="Spinach, Mushrooms, Tomatoes, Green Olives, Feta Cheese"/>
    <x v="10"/>
  </r>
  <r>
    <n v="47671"/>
    <n v="20951"/>
    <n v="0.25"/>
    <x v="39"/>
    <n v="1"/>
    <x v="349"/>
    <x v="6"/>
    <x v="16147"/>
    <n v="16"/>
    <n v="16"/>
    <x v="0"/>
    <s v="Classic"/>
    <s v="Capocollo, Red Peppers, Tomatoes, Goat Cheese, Garlic, Oregano"/>
    <x v="11"/>
  </r>
  <r>
    <n v="47672"/>
    <n v="20952"/>
    <n v="1"/>
    <x v="2"/>
    <n v="1"/>
    <x v="349"/>
    <x v="0"/>
    <x v="14144"/>
    <n v="18.5"/>
    <n v="18.5"/>
    <x v="1"/>
    <s v="Veggie"/>
    <s v="Mozzarella Cheese, Provolone Cheese, Smoked Gouda Cheese, Romano Cheese, Blue Cheese, Garlic"/>
    <x v="2"/>
  </r>
  <r>
    <n v="47673"/>
    <n v="20953"/>
    <n v="0.5"/>
    <x v="84"/>
    <n v="1"/>
    <x v="349"/>
    <x v="1"/>
    <x v="15409"/>
    <n v="20.75"/>
    <n v="20.75"/>
    <x v="1"/>
    <s v="Chicken"/>
    <s v="Chicken, Red Onions, Red Peppers, Mushrooms, Asiago Cheese, Alfredo Sauce"/>
    <x v="29"/>
  </r>
  <r>
    <n v="47674"/>
    <n v="20953"/>
    <n v="0.5"/>
    <x v="16"/>
    <n v="1"/>
    <x v="349"/>
    <x v="1"/>
    <x v="15409"/>
    <n v="20.75"/>
    <n v="20.75"/>
    <x v="1"/>
    <s v="Supreme"/>
    <s v="Capocollo, Tomatoes, Goat Cheese, Artichokes, Peperoncini verdi, Garlic"/>
    <x v="12"/>
  </r>
  <r>
    <n v="47675"/>
    <n v="20954"/>
    <n v="1"/>
    <x v="81"/>
    <n v="1"/>
    <x v="349"/>
    <x v="2"/>
    <x v="16148"/>
    <n v="16"/>
    <n v="16"/>
    <x v="0"/>
    <s v="Classic"/>
    <s v="Tomatoes, Anchovies, Green Olives, Red Onions, Garlic"/>
    <x v="22"/>
  </r>
  <r>
    <n v="47676"/>
    <n v="20955"/>
    <n v="1"/>
    <x v="21"/>
    <n v="1"/>
    <x v="349"/>
    <x v="3"/>
    <x v="8036"/>
    <n v="20.75"/>
    <n v="20.75"/>
    <x v="1"/>
    <s v="Chicken"/>
    <s v="Barbecued Chicken, Red Peppers, Green Peppers, Tomatoes, Red Onions, Barbecue Sauce"/>
    <x v="7"/>
  </r>
  <r>
    <n v="47677"/>
    <n v="20956"/>
    <n v="1"/>
    <x v="27"/>
    <n v="1"/>
    <x v="349"/>
    <x v="4"/>
    <x v="16149"/>
    <n v="12"/>
    <n v="12"/>
    <x v="2"/>
    <s v="Classic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s v="Classic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s v="Supreme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s v="Chicken"/>
    <s v="Chicken, Pineapple, Tomatoes, Red Peppers, Thai Sweet Chilli Sauce"/>
    <x v="5"/>
  </r>
  <r>
    <n v="47681"/>
    <n v="20958"/>
    <n v="1"/>
    <x v="29"/>
    <n v="1"/>
    <x v="349"/>
    <x v="6"/>
    <x v="16150"/>
    <n v="17.950000762939453"/>
    <n v="17.950000762939453"/>
    <x v="1"/>
    <s v="Veggie"/>
    <s v="Ricotta Cheese, Gorgonzola Piccante Cheese, Mozzarella Cheese, Parmigiano Reggiano Cheese, Garlic"/>
    <x v="21"/>
  </r>
  <r>
    <n v="47682"/>
    <n v="20959"/>
    <n v="1"/>
    <x v="24"/>
    <n v="1"/>
    <x v="349"/>
    <x v="0"/>
    <x v="13638"/>
    <n v="15.25"/>
    <n v="15.25"/>
    <x v="1"/>
    <s v="Classic"/>
    <s v="Mozzarella Cheese, Pepperoni"/>
    <x v="17"/>
  </r>
  <r>
    <n v="47683"/>
    <n v="20960"/>
    <n v="0.5"/>
    <x v="27"/>
    <n v="1"/>
    <x v="349"/>
    <x v="1"/>
    <x v="16151"/>
    <n v="12"/>
    <n v="12"/>
    <x v="2"/>
    <s v="Classic"/>
    <s v="Bacon, Pepperoni, Italian Sausage, Chorizo Sausage"/>
    <x v="19"/>
  </r>
  <r>
    <n v="47684"/>
    <n v="20960"/>
    <n v="0.5"/>
    <x v="19"/>
    <n v="1"/>
    <x v="349"/>
    <x v="1"/>
    <x v="16151"/>
    <n v="20.25"/>
    <n v="20.25"/>
    <x v="1"/>
    <s v="Veggie"/>
    <s v="Tomatoes, Red Peppers, Jalapeno Peppers, Red Onions, Cilantro, Corn, Chipotle Sauce, Garlic"/>
    <x v="4"/>
  </r>
  <r>
    <n v="47685"/>
    <n v="20961"/>
    <n v="1"/>
    <x v="64"/>
    <n v="1"/>
    <x v="349"/>
    <x v="2"/>
    <x v="16152"/>
    <n v="20.25"/>
    <n v="20.25"/>
    <x v="1"/>
    <s v="Veggie"/>
    <s v="Spinach, Artichokes, Kalamata Olives, Sun-dried Tomatoes, Feta Cheese, Plum Tomatoes, Red Onions"/>
    <x v="25"/>
  </r>
  <r>
    <n v="47686"/>
    <n v="20962"/>
    <n v="1"/>
    <x v="32"/>
    <n v="1"/>
    <x v="349"/>
    <x v="3"/>
    <x v="16153"/>
    <n v="14.75"/>
    <n v="14.75"/>
    <x v="0"/>
    <s v="Veggie"/>
    <s v="Ricotta Cheese, Gorgonzola Piccante Cheese, Mozzarella Cheese, Parmigiano Reggiano Cheese, Garlic"/>
    <x v="21"/>
  </r>
  <r>
    <n v="47687"/>
    <n v="20963"/>
    <n v="0.33333333333333331"/>
    <x v="29"/>
    <n v="1"/>
    <x v="349"/>
    <x v="4"/>
    <x v="12450"/>
    <n v="17.950000762939453"/>
    <n v="17.950000762939453"/>
    <x v="1"/>
    <s v="Veggie"/>
    <s v="Ricotta Cheese, Gorgonzola Piccante Cheese, Mozzarella Cheese, Parmigiano Reggiano Cheese, Garlic"/>
    <x v="21"/>
  </r>
  <r>
    <n v="47688"/>
    <n v="20963"/>
    <n v="0.33333333333333331"/>
    <x v="49"/>
    <n v="1"/>
    <x v="349"/>
    <x v="4"/>
    <x v="12450"/>
    <n v="16"/>
    <n v="16"/>
    <x v="0"/>
    <s v="Veggie"/>
    <s v="Spinach, Mushrooms, Tomatoes, Green Olives, Feta Cheese"/>
    <x v="10"/>
  </r>
  <r>
    <n v="47689"/>
    <n v="20963"/>
    <n v="0.33333333333333331"/>
    <x v="43"/>
    <n v="1"/>
    <x v="349"/>
    <x v="4"/>
    <x v="12450"/>
    <n v="12.5"/>
    <n v="12.5"/>
    <x v="2"/>
    <s v="Supreme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s v="Chicken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s v="Classic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s v="Supreme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s v="Supreme"/>
    <s v="Coarse Sicilian Salami, Tomatoes, Green Olives, Luganega Sausage, Onions, Garlic"/>
    <x v="28"/>
  </r>
  <r>
    <n v="47694"/>
    <n v="20965"/>
    <n v="1"/>
    <x v="27"/>
    <n v="1"/>
    <x v="349"/>
    <x v="6"/>
    <x v="16155"/>
    <n v="12"/>
    <n v="12"/>
    <x v="2"/>
    <s v="Classic"/>
    <s v="Bacon, Pepperoni, Italian Sausage, Chorizo Sausage"/>
    <x v="19"/>
  </r>
  <r>
    <n v="47695"/>
    <n v="20966"/>
    <n v="1"/>
    <x v="50"/>
    <n v="1"/>
    <x v="349"/>
    <x v="0"/>
    <x v="9410"/>
    <n v="17.5"/>
    <n v="17.5"/>
    <x v="1"/>
    <s v="Classic"/>
    <s v="Pepperoni, Mushrooms, Green Peppers"/>
    <x v="30"/>
  </r>
  <r>
    <n v="47696"/>
    <n v="20967"/>
    <n v="0.5"/>
    <x v="74"/>
    <n v="1"/>
    <x v="349"/>
    <x v="1"/>
    <x v="16156"/>
    <n v="12.75"/>
    <n v="12.75"/>
    <x v="2"/>
    <s v="Chicken"/>
    <s v="Chicken, Tomatoes, Red Peppers, Spinach, Garlic, Pesto Sauce"/>
    <x v="18"/>
  </r>
  <r>
    <n v="47697"/>
    <n v="20967"/>
    <n v="0.5"/>
    <x v="51"/>
    <n v="1"/>
    <x v="349"/>
    <x v="1"/>
    <x v="16156"/>
    <n v="10.5"/>
    <n v="10.5"/>
    <x v="2"/>
    <s v="Classic"/>
    <s v="Sliced Ham, Pineapple, Mozzarella Cheese"/>
    <x v="0"/>
  </r>
  <r>
    <n v="47698"/>
    <n v="20968"/>
    <n v="1"/>
    <x v="65"/>
    <n v="1"/>
    <x v="349"/>
    <x v="2"/>
    <x v="13504"/>
    <n v="16.75"/>
    <n v="16.75"/>
    <x v="0"/>
    <s v="Chicken"/>
    <s v="Chicken, Tomatoes, Red Peppers, Red Onions, Jalapeno Peppers, Corn, Cilantro, Chipotle Sauce"/>
    <x v="15"/>
  </r>
  <r>
    <n v="47699"/>
    <n v="20969"/>
    <n v="1"/>
    <x v="29"/>
    <n v="1"/>
    <x v="349"/>
    <x v="3"/>
    <x v="10883"/>
    <n v="17.950000762939453"/>
    <n v="17.950000762939453"/>
    <x v="1"/>
    <s v="Veggie"/>
    <s v="Ricotta Cheese, Gorgonzola Piccante Cheese, Mozzarella Cheese, Parmigiano Reggiano Cheese, Garlic"/>
    <x v="21"/>
  </r>
  <r>
    <n v="47700"/>
    <n v="20970"/>
    <n v="0.5"/>
    <x v="54"/>
    <n v="1"/>
    <x v="349"/>
    <x v="4"/>
    <x v="16157"/>
    <n v="20.75"/>
    <n v="20.75"/>
    <x v="1"/>
    <s v="Supreme"/>
    <s v="Genoa Salami, Capocollo, Pepperoni, Tomatoes, Asiago Cheese, Garlic"/>
    <x v="26"/>
  </r>
  <r>
    <n v="47701"/>
    <n v="20970"/>
    <n v="0.5"/>
    <x v="86"/>
    <n v="1"/>
    <x v="349"/>
    <x v="4"/>
    <x v="16157"/>
    <n v="20.5"/>
    <n v="20.5"/>
    <x v="1"/>
    <s v="Classic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s v="Supreme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s v="Veggie"/>
    <s v="Spinach, Artichokes, Tomatoes, Sun-dried Tomatoes, Garlic, Pesto Sauce"/>
    <x v="13"/>
  </r>
  <r>
    <n v="47704"/>
    <n v="20972"/>
    <n v="0.33333333333333331"/>
    <x v="1"/>
    <n v="2"/>
    <x v="349"/>
    <x v="6"/>
    <x v="15816"/>
    <n v="16"/>
    <n v="32"/>
    <x v="0"/>
    <s v="Classic"/>
    <s v="Pepperoni, Mushrooms, Red Onions, Red Peppers, Bacon"/>
    <x v="1"/>
  </r>
  <r>
    <n v="47705"/>
    <n v="20972"/>
    <n v="0.33333333333333331"/>
    <x v="76"/>
    <n v="1"/>
    <x v="349"/>
    <x v="6"/>
    <x v="15816"/>
    <n v="16.5"/>
    <n v="16.5"/>
    <x v="0"/>
    <s v="Supreme"/>
    <s v="Capocollo, Tomatoes, Goat Cheese, Artichokes, Peperoncini verdi, Garlic"/>
    <x v="12"/>
  </r>
  <r>
    <n v="47706"/>
    <n v="20972"/>
    <n v="0.33333333333333331"/>
    <x v="68"/>
    <n v="1"/>
    <x v="349"/>
    <x v="6"/>
    <x v="15816"/>
    <n v="12.5"/>
    <n v="12.5"/>
    <x v="2"/>
    <s v="Supreme"/>
    <s v="Capocollo, Tomatoes, Goat Cheese, Artichokes, Peperoncini verdi, Garlic"/>
    <x v="12"/>
  </r>
  <r>
    <n v="47707"/>
    <n v="20973"/>
    <n v="0.33333333333333331"/>
    <x v="2"/>
    <n v="1"/>
    <x v="349"/>
    <x v="0"/>
    <x v="16159"/>
    <n v="18.5"/>
    <n v="18.5"/>
    <x v="1"/>
    <s v="Veggie"/>
    <s v="Mozzarella Cheese, Provolone Cheese, Smoked Gouda Cheese, Romano Cheese, Blue Cheese, Garlic"/>
    <x v="2"/>
  </r>
  <r>
    <n v="47708"/>
    <n v="20973"/>
    <n v="0.33333333333333331"/>
    <x v="36"/>
    <n v="1"/>
    <x v="349"/>
    <x v="0"/>
    <x v="16159"/>
    <n v="20.25"/>
    <n v="20.25"/>
    <x v="1"/>
    <s v="Veggie"/>
    <s v="Spinach, Mushrooms, Red Onions, Feta Cheese, Garlic"/>
    <x v="27"/>
  </r>
  <r>
    <n v="47709"/>
    <n v="20973"/>
    <n v="0.33333333333333331"/>
    <x v="5"/>
    <n v="1"/>
    <x v="349"/>
    <x v="0"/>
    <x v="16159"/>
    <n v="20.75"/>
    <n v="20.75"/>
    <x v="1"/>
    <s v="Chicken"/>
    <s v="Chicken, Pineapple, Tomatoes, Red Peppers, Thai Sweet Chilli Sauce"/>
    <x v="5"/>
  </r>
  <r>
    <n v="47710"/>
    <n v="20974"/>
    <n v="0.5"/>
    <x v="34"/>
    <n v="1"/>
    <x v="349"/>
    <x v="1"/>
    <x v="16160"/>
    <n v="16"/>
    <n v="16"/>
    <x v="0"/>
    <s v="Veggie"/>
    <s v="Spinach, Artichokes, Kalamata Olives, Sun-dried Tomatoes, Feta Cheese, Plum Tomatoes, Red Onions"/>
    <x v="25"/>
  </r>
  <r>
    <n v="47711"/>
    <n v="20974"/>
    <n v="0.5"/>
    <x v="16"/>
    <n v="1"/>
    <x v="349"/>
    <x v="1"/>
    <x v="16160"/>
    <n v="20.75"/>
    <n v="20.75"/>
    <x v="1"/>
    <s v="Supreme"/>
    <s v="Capocollo, Tomatoes, Goat Cheese, Artichokes, Peperoncini verdi, Garlic"/>
    <x v="12"/>
  </r>
  <r>
    <n v="47712"/>
    <n v="20975"/>
    <n v="0.5"/>
    <x v="6"/>
    <n v="1"/>
    <x v="349"/>
    <x v="2"/>
    <x v="16161"/>
    <n v="16.5"/>
    <n v="16.5"/>
    <x v="0"/>
    <s v="Supreme"/>
    <s v="Calabrese Salami, Capocollo, Tomatoes, Red Onions, Green Olives, Garlic"/>
    <x v="3"/>
  </r>
  <r>
    <n v="47713"/>
    <n v="20975"/>
    <n v="0.5"/>
    <x v="69"/>
    <n v="1"/>
    <x v="349"/>
    <x v="2"/>
    <x v="16161"/>
    <n v="12.75"/>
    <n v="12.75"/>
    <x v="2"/>
    <s v="Chicken"/>
    <s v="Chicken, Pineapple, Tomatoes, Red Peppers, Thai Sweet Chilli Sauce"/>
    <x v="5"/>
  </r>
  <r>
    <n v="47714"/>
    <n v="20976"/>
    <n v="0.25"/>
    <x v="27"/>
    <n v="1"/>
    <x v="349"/>
    <x v="3"/>
    <x v="11143"/>
    <n v="12"/>
    <n v="12"/>
    <x v="2"/>
    <s v="Classic"/>
    <s v="Bacon, Pepperoni, Italian Sausage, Chorizo Sausage"/>
    <x v="19"/>
  </r>
  <r>
    <n v="47715"/>
    <n v="20976"/>
    <n v="0.25"/>
    <x v="23"/>
    <n v="1"/>
    <x v="349"/>
    <x v="3"/>
    <x v="11143"/>
    <n v="16.75"/>
    <n v="16.75"/>
    <x v="0"/>
    <s v="Chicken"/>
    <s v="Chicken, Artichoke, Spinach, Garlic, Jalapeno Peppers, Fontina Cheese, Gouda Cheese"/>
    <x v="16"/>
  </r>
  <r>
    <n v="47716"/>
    <n v="20976"/>
    <n v="0.25"/>
    <x v="20"/>
    <n v="1"/>
    <x v="349"/>
    <x v="3"/>
    <x v="11143"/>
    <n v="20.75"/>
    <n v="20.75"/>
    <x v="1"/>
    <s v="Chicken"/>
    <s v="Chicken, Tomatoes, Red Peppers, Red Onions, Jalapeno Peppers, Corn, Cilantro, Chipotle Sauce"/>
    <x v="15"/>
  </r>
  <r>
    <n v="47717"/>
    <n v="20976"/>
    <n v="0.25"/>
    <x v="16"/>
    <n v="1"/>
    <x v="349"/>
    <x v="3"/>
    <x v="11143"/>
    <n v="20.75"/>
    <n v="20.75"/>
    <x v="1"/>
    <s v="Supreme"/>
    <s v="Capocollo, Tomatoes, Goat Cheese, Artichokes, Peperoncini verdi, Garlic"/>
    <x v="12"/>
  </r>
  <r>
    <n v="47718"/>
    <n v="20977"/>
    <n v="1"/>
    <x v="18"/>
    <n v="1"/>
    <x v="349"/>
    <x v="4"/>
    <x v="16162"/>
    <n v="12"/>
    <n v="12"/>
    <x v="2"/>
    <s v="Veggie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s v="Chicken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s v="Veggie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s v="Supreme"/>
    <s v="Soppressata Salami, Fontina Cheese, Mozzarella Cheese, Mushrooms, Garlic"/>
    <x v="20"/>
  </r>
  <r>
    <n v="47722"/>
    <n v="20979"/>
    <n v="0.5"/>
    <x v="42"/>
    <n v="1"/>
    <x v="349"/>
    <x v="6"/>
    <x v="5362"/>
    <n v="12.5"/>
    <n v="12.5"/>
    <x v="0"/>
    <s v="Classic"/>
    <s v="Mozzarella Cheese, Pepperoni"/>
    <x v="17"/>
  </r>
  <r>
    <n v="47723"/>
    <n v="20979"/>
    <n v="0.5"/>
    <x v="68"/>
    <n v="1"/>
    <x v="349"/>
    <x v="6"/>
    <x v="5362"/>
    <n v="12.5"/>
    <n v="12.5"/>
    <x v="2"/>
    <s v="Supreme"/>
    <s v="Capocollo, Tomatoes, Goat Cheese, Artichokes, Peperoncini verdi, Garlic"/>
    <x v="12"/>
  </r>
  <r>
    <n v="47724"/>
    <n v="20980"/>
    <n v="1"/>
    <x v="29"/>
    <n v="1"/>
    <x v="349"/>
    <x v="0"/>
    <x v="16164"/>
    <n v="17.950000762939453"/>
    <n v="17.950000762939453"/>
    <x v="1"/>
    <s v="Veggie"/>
    <s v="Ricotta Cheese, Gorgonzola Piccante Cheese, Mozzarella Cheese, Parmigiano Reggiano Cheese, Garlic"/>
    <x v="21"/>
  </r>
  <r>
    <n v="47725"/>
    <n v="20981"/>
    <n v="1"/>
    <x v="23"/>
    <n v="1"/>
    <x v="349"/>
    <x v="1"/>
    <x v="15880"/>
    <n v="16.75"/>
    <n v="16.75"/>
    <x v="0"/>
    <s v="Chicken"/>
    <s v="Chicken, Artichoke, Spinach, Garlic, Jalapeno Peppers, Fontina Cheese, Gouda Cheese"/>
    <x v="16"/>
  </r>
  <r>
    <n v="47726"/>
    <n v="20982"/>
    <n v="0.5"/>
    <x v="49"/>
    <n v="1"/>
    <x v="349"/>
    <x v="2"/>
    <x v="13440"/>
    <n v="16"/>
    <n v="16"/>
    <x v="0"/>
    <s v="Veggie"/>
    <s v="Spinach, Mushrooms, Tomatoes, Green Olives, Feta Cheese"/>
    <x v="10"/>
  </r>
  <r>
    <n v="47727"/>
    <n v="20982"/>
    <n v="0.5"/>
    <x v="10"/>
    <n v="1"/>
    <x v="349"/>
    <x v="2"/>
    <x v="13440"/>
    <n v="12.5"/>
    <n v="12.5"/>
    <x v="2"/>
    <s v="Supreme"/>
    <s v="Spinach, Red Onions, Pepperoni, Tomatoes, Artichokes, Kalamata Olives, Garlic, Asiago Cheese"/>
    <x v="9"/>
  </r>
  <r>
    <n v="47728"/>
    <n v="20983"/>
    <n v="1"/>
    <x v="27"/>
    <n v="1"/>
    <x v="349"/>
    <x v="3"/>
    <x v="4052"/>
    <n v="12"/>
    <n v="12"/>
    <x v="2"/>
    <s v="Classic"/>
    <s v="Bacon, Pepperoni, Italian Sausage, Chorizo Sausage"/>
    <x v="19"/>
  </r>
  <r>
    <n v="47729"/>
    <n v="20984"/>
    <n v="0.33333333333333331"/>
    <x v="27"/>
    <n v="1"/>
    <x v="349"/>
    <x v="4"/>
    <x v="1782"/>
    <n v="12"/>
    <n v="12"/>
    <x v="2"/>
    <s v="Classic"/>
    <s v="Bacon, Pepperoni, Italian Sausage, Chorizo Sausage"/>
    <x v="19"/>
  </r>
  <r>
    <n v="47730"/>
    <n v="20984"/>
    <n v="0.33333333333333331"/>
    <x v="71"/>
    <n v="1"/>
    <x v="349"/>
    <x v="4"/>
    <x v="1782"/>
    <n v="21"/>
    <n v="21"/>
    <x v="1"/>
    <s v="Veggie"/>
    <s v="Eggplant, Artichokes, Tomatoes, Zucchini, Red Peppers, Garlic, Pesto Sauce"/>
    <x v="24"/>
  </r>
  <r>
    <n v="47731"/>
    <n v="20984"/>
    <n v="0.33333333333333331"/>
    <x v="54"/>
    <n v="1"/>
    <x v="349"/>
    <x v="4"/>
    <x v="1782"/>
    <n v="20.75"/>
    <n v="20.75"/>
    <x v="1"/>
    <s v="Supreme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s v="Chicken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s v="Veggie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s v="Veggie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s v="Chicken"/>
    <s v="Chicken, Tomatoes, Red Peppers, Red Onions, Jalapeno Peppers, Corn, Cilantro, Chipotle Sauce"/>
    <x v="15"/>
  </r>
  <r>
    <n v="47736"/>
    <n v="20986"/>
    <n v="1"/>
    <x v="60"/>
    <n v="1"/>
    <x v="349"/>
    <x v="6"/>
    <x v="16166"/>
    <n v="16.5"/>
    <n v="16.5"/>
    <x v="1"/>
    <s v="Classic"/>
    <s v="Sliced Ham, Pineapple, Mozzarella Cheese"/>
    <x v="0"/>
  </r>
  <r>
    <n v="47737"/>
    <n v="20987"/>
    <n v="0.5"/>
    <x v="55"/>
    <n v="1"/>
    <x v="349"/>
    <x v="0"/>
    <x v="16167"/>
    <n v="12.5"/>
    <n v="12.5"/>
    <x v="2"/>
    <s v="Veggie"/>
    <s v="Spinach, Artichokes, Tomatoes, Sun-dried Tomatoes, Garlic, Pesto Sauce"/>
    <x v="13"/>
  </r>
  <r>
    <n v="47738"/>
    <n v="20987"/>
    <n v="0.5"/>
    <x v="36"/>
    <n v="1"/>
    <x v="349"/>
    <x v="0"/>
    <x v="16167"/>
    <n v="20.25"/>
    <n v="20.25"/>
    <x v="1"/>
    <s v="Veggie"/>
    <s v="Spinach, Mushrooms, Red Onions, Feta Cheese, Garlic"/>
    <x v="27"/>
  </r>
  <r>
    <n v="47739"/>
    <n v="20988"/>
    <n v="1"/>
    <x v="27"/>
    <n v="2"/>
    <x v="349"/>
    <x v="1"/>
    <x v="16168"/>
    <n v="12"/>
    <n v="24"/>
    <x v="2"/>
    <s v="Classic"/>
    <s v="Bacon, Pepperoni, Italian Sausage, Chorizo Sausage"/>
    <x v="19"/>
  </r>
  <r>
    <n v="47740"/>
    <n v="20989"/>
    <n v="0.33333333333333331"/>
    <x v="8"/>
    <n v="1"/>
    <x v="349"/>
    <x v="2"/>
    <x v="16169"/>
    <n v="12.75"/>
    <n v="12.75"/>
    <x v="2"/>
    <s v="Chicken"/>
    <s v="Barbecued Chicken, Red Peppers, Green Peppers, Tomatoes, Red Onions, Barbecue Sauce"/>
    <x v="7"/>
  </r>
  <r>
    <n v="47741"/>
    <n v="20989"/>
    <n v="0.33333333333333331"/>
    <x v="63"/>
    <n v="1"/>
    <x v="349"/>
    <x v="2"/>
    <x v="16169"/>
    <n v="16.5"/>
    <n v="16.5"/>
    <x v="0"/>
    <s v="Supreme"/>
    <s v="Prosciutto di San Daniele, Arugula, Mozzarella Cheese"/>
    <x v="6"/>
  </r>
  <r>
    <n v="47742"/>
    <n v="20989"/>
    <n v="0.33333333333333331"/>
    <x v="69"/>
    <n v="1"/>
    <x v="349"/>
    <x v="2"/>
    <x v="16169"/>
    <n v="12.75"/>
    <n v="12.75"/>
    <x v="2"/>
    <s v="Chicken"/>
    <s v="Chicken, Pineapple, Tomatoes, Red Peppers, Thai Sweet Chilli Sauce"/>
    <x v="5"/>
  </r>
  <r>
    <n v="47743"/>
    <n v="20990"/>
    <n v="0.5"/>
    <x v="53"/>
    <n v="1"/>
    <x v="349"/>
    <x v="3"/>
    <x v="5688"/>
    <n v="16.75"/>
    <n v="16.75"/>
    <x v="0"/>
    <s v="Chicken"/>
    <s v="Chicken, Red Onions, Red Peppers, Mushrooms, Asiago Cheese, Alfredo Sauce"/>
    <x v="29"/>
  </r>
  <r>
    <n v="47744"/>
    <n v="20990"/>
    <n v="0.5"/>
    <x v="42"/>
    <n v="1"/>
    <x v="349"/>
    <x v="3"/>
    <x v="5688"/>
    <n v="12.5"/>
    <n v="12.5"/>
    <x v="0"/>
    <s v="Classic"/>
    <s v="Mozzarella Cheese, Pepperoni"/>
    <x v="17"/>
  </r>
  <r>
    <n v="47745"/>
    <n v="20991"/>
    <n v="0.25"/>
    <x v="89"/>
    <n v="1"/>
    <x v="349"/>
    <x v="4"/>
    <x v="5730"/>
    <n v="20.25"/>
    <n v="20.25"/>
    <x v="1"/>
    <s v="Supreme"/>
    <s v="?duja Salami, Pancetta, Tomatoes, Red Onions, Friggitello Peppers, Garlic"/>
    <x v="23"/>
  </r>
  <r>
    <n v="47746"/>
    <n v="20991"/>
    <n v="0.25"/>
    <x v="1"/>
    <n v="1"/>
    <x v="349"/>
    <x v="4"/>
    <x v="5730"/>
    <n v="16"/>
    <n v="16"/>
    <x v="0"/>
    <s v="Classic"/>
    <s v="Pepperoni, Mushrooms, Red Onions, Red Peppers, Bacon"/>
    <x v="1"/>
  </r>
  <r>
    <n v="47747"/>
    <n v="20991"/>
    <n v="0.25"/>
    <x v="33"/>
    <n v="1"/>
    <x v="349"/>
    <x v="4"/>
    <x v="5730"/>
    <n v="12.75"/>
    <n v="12.75"/>
    <x v="2"/>
    <s v="Veggie"/>
    <s v="Eggplant, Artichokes, Tomatoes, Zucchini, Red Peppers, Garlic, Pesto Sauce"/>
    <x v="24"/>
  </r>
  <r>
    <n v="47748"/>
    <n v="20991"/>
    <n v="0.25"/>
    <x v="5"/>
    <n v="1"/>
    <x v="349"/>
    <x v="4"/>
    <x v="5730"/>
    <n v="20.75"/>
    <n v="20.75"/>
    <x v="1"/>
    <s v="Chicken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s v="Chicken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s v="Classic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s v="Veggie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s v="Veggie"/>
    <s v="Mushrooms, Tomatoes, Red Peppers, Green Peppers, Red Onions, Zucchini, Spinach, Garlic"/>
    <x v="14"/>
  </r>
  <r>
    <n v="47753"/>
    <n v="20993"/>
    <n v="0.5"/>
    <x v="41"/>
    <n v="1"/>
    <x v="349"/>
    <x v="6"/>
    <x v="16171"/>
    <n v="16.75"/>
    <n v="16.75"/>
    <x v="0"/>
    <s v="Chicken"/>
    <s v="Barbecued Chicken, Red Peppers, Green Peppers, Tomatoes, Red Onions, Barbecue Sauce"/>
    <x v="7"/>
  </r>
  <r>
    <n v="47754"/>
    <n v="20993"/>
    <n v="0.5"/>
    <x v="87"/>
    <n v="1"/>
    <x v="349"/>
    <x v="6"/>
    <x v="16171"/>
    <n v="16.5"/>
    <n v="16.5"/>
    <x v="0"/>
    <s v="Supreme"/>
    <s v="Soppressata Salami, Fontina Cheese, Mozzarella Cheese, Mushrooms, Garlic"/>
    <x v="20"/>
  </r>
  <r>
    <n v="47755"/>
    <n v="20994"/>
    <n v="0.5"/>
    <x v="60"/>
    <n v="1"/>
    <x v="349"/>
    <x v="0"/>
    <x v="16172"/>
    <n v="16.5"/>
    <n v="16.5"/>
    <x v="1"/>
    <s v="Classic"/>
    <s v="Sliced Ham, Pineapple, Mozzarella Cheese"/>
    <x v="0"/>
  </r>
  <r>
    <n v="47756"/>
    <n v="20994"/>
    <n v="0.5"/>
    <x v="13"/>
    <n v="1"/>
    <x v="349"/>
    <x v="0"/>
    <x v="16172"/>
    <n v="20.5"/>
    <n v="20.5"/>
    <x v="1"/>
    <s v="Classic"/>
    <s v="Capocollo, Red Peppers, Tomatoes, Goat Cheese, Garlic, Oregano"/>
    <x v="11"/>
  </r>
  <r>
    <n v="47757"/>
    <n v="20995"/>
    <n v="0.33333333333333331"/>
    <x v="42"/>
    <n v="1"/>
    <x v="350"/>
    <x v="1"/>
    <x v="1470"/>
    <n v="12.5"/>
    <n v="12.5"/>
    <x v="0"/>
    <s v="Classic"/>
    <s v="Mozzarella Cheese, Pepperoni"/>
    <x v="17"/>
  </r>
  <r>
    <n v="47758"/>
    <n v="20995"/>
    <n v="0.33333333333333331"/>
    <x v="16"/>
    <n v="1"/>
    <x v="350"/>
    <x v="1"/>
    <x v="1470"/>
    <n v="20.75"/>
    <n v="20.75"/>
    <x v="1"/>
    <s v="Supreme"/>
    <s v="Capocollo, Tomatoes, Goat Cheese, Artichokes, Peperoncini verdi, Garlic"/>
    <x v="12"/>
  </r>
  <r>
    <n v="47759"/>
    <n v="20995"/>
    <n v="0.33333333333333331"/>
    <x v="72"/>
    <n v="1"/>
    <x v="350"/>
    <x v="1"/>
    <x v="1470"/>
    <n v="16"/>
    <n v="16"/>
    <x v="0"/>
    <s v="Veggie"/>
    <s v="Mushrooms, Tomatoes, Red Peppers, Green Peppers, Red Onions, Zucchini, Spinach, Garlic"/>
    <x v="14"/>
  </r>
  <r>
    <n v="47760"/>
    <n v="20996"/>
    <n v="0.5"/>
    <x v="38"/>
    <n v="1"/>
    <x v="350"/>
    <x v="2"/>
    <x v="16173"/>
    <n v="20.25"/>
    <n v="20.25"/>
    <x v="1"/>
    <s v="Supreme"/>
    <s v="Coarse Sicilian Salami, Tomatoes, Green Olives, Luganega Sausage, Onions, Garlic"/>
    <x v="28"/>
  </r>
  <r>
    <n v="47761"/>
    <n v="20996"/>
    <n v="0.5"/>
    <x v="36"/>
    <n v="1"/>
    <x v="350"/>
    <x v="2"/>
    <x v="16173"/>
    <n v="20.25"/>
    <n v="20.25"/>
    <x v="1"/>
    <s v="Veggie"/>
    <s v="Spinach, Mushrooms, Red Onions, Feta Cheese, Garlic"/>
    <x v="27"/>
  </r>
  <r>
    <n v="47762"/>
    <n v="20997"/>
    <n v="0.5"/>
    <x v="27"/>
    <n v="1"/>
    <x v="350"/>
    <x v="3"/>
    <x v="16174"/>
    <n v="12"/>
    <n v="12"/>
    <x v="2"/>
    <s v="Classic"/>
    <s v="Bacon, Pepperoni, Italian Sausage, Chorizo Sausage"/>
    <x v="19"/>
  </r>
  <r>
    <n v="47763"/>
    <n v="20997"/>
    <n v="0.5"/>
    <x v="19"/>
    <n v="1"/>
    <x v="350"/>
    <x v="3"/>
    <x v="16174"/>
    <n v="20.25"/>
    <n v="20.25"/>
    <x v="1"/>
    <s v="Veggie"/>
    <s v="Tomatoes, Red Peppers, Jalapeno Peppers, Red Onions, Cilantro, Corn, Chipotle Sauce, Garlic"/>
    <x v="4"/>
  </r>
  <r>
    <n v="47764"/>
    <n v="20998"/>
    <n v="0.33333333333333331"/>
    <x v="21"/>
    <n v="1"/>
    <x v="350"/>
    <x v="4"/>
    <x v="16175"/>
    <n v="20.75"/>
    <n v="20.75"/>
    <x v="1"/>
    <s v="Chicken"/>
    <s v="Barbecued Chicken, Red Peppers, Green Peppers, Tomatoes, Red Onions, Barbecue Sauce"/>
    <x v="7"/>
  </r>
  <r>
    <n v="47765"/>
    <n v="20998"/>
    <n v="0.33333333333333331"/>
    <x v="2"/>
    <n v="1"/>
    <x v="350"/>
    <x v="4"/>
    <x v="16175"/>
    <n v="18.5"/>
    <n v="18.5"/>
    <x v="1"/>
    <s v="Veggie"/>
    <s v="Mozzarella Cheese, Provolone Cheese, Smoked Gouda Cheese, Romano Cheese, Blue Cheese, Garlic"/>
    <x v="2"/>
  </r>
  <r>
    <n v="47766"/>
    <n v="20998"/>
    <n v="0.33333333333333331"/>
    <x v="55"/>
    <n v="1"/>
    <x v="350"/>
    <x v="4"/>
    <x v="16175"/>
    <n v="12.5"/>
    <n v="12.5"/>
    <x v="2"/>
    <s v="Veggie"/>
    <s v="Spinach, Artichokes, Tomatoes, Sun-dried Tomatoes, Garlic, Pesto Sauce"/>
    <x v="13"/>
  </r>
  <r>
    <n v="47767"/>
    <n v="20999"/>
    <n v="1"/>
    <x v="27"/>
    <n v="1"/>
    <x v="350"/>
    <x v="5"/>
    <x v="16176"/>
    <n v="12"/>
    <n v="12"/>
    <x v="2"/>
    <s v="Classic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s v="Chicken"/>
    <s v="Chicken, Pineapple, Tomatoes, Red Peppers, Thai Sweet Chilli Sauce"/>
    <x v="5"/>
  </r>
  <r>
    <n v="47769"/>
    <n v="21001"/>
    <n v="0.33333333333333331"/>
    <x v="41"/>
    <n v="1"/>
    <x v="350"/>
    <x v="0"/>
    <x v="313"/>
    <n v="16.75"/>
    <n v="16.75"/>
    <x v="0"/>
    <s v="Chicken"/>
    <s v="Barbecued Chicken, Red Peppers, Green Peppers, Tomatoes, Red Onions, Barbecue Sauce"/>
    <x v="7"/>
  </r>
  <r>
    <n v="47770"/>
    <n v="21001"/>
    <n v="0.33333333333333331"/>
    <x v="3"/>
    <n v="1"/>
    <x v="350"/>
    <x v="0"/>
    <x v="313"/>
    <n v="20.75"/>
    <n v="20.75"/>
    <x v="1"/>
    <s v="Supreme"/>
    <s v="Calabrese Salami, Capocollo, Tomatoes, Red Onions, Green Olives, Garlic"/>
    <x v="3"/>
  </r>
  <r>
    <n v="47771"/>
    <n v="21001"/>
    <n v="0.33333333333333331"/>
    <x v="69"/>
    <n v="1"/>
    <x v="350"/>
    <x v="0"/>
    <x v="313"/>
    <n v="12.75"/>
    <n v="12.75"/>
    <x v="2"/>
    <s v="Chicken"/>
    <s v="Chicken, Pineapple, Tomatoes, Red Peppers, Thai Sweet Chilli Sauce"/>
    <x v="5"/>
  </r>
  <r>
    <n v="47772"/>
    <n v="21002"/>
    <n v="1"/>
    <x v="47"/>
    <n v="1"/>
    <x v="350"/>
    <x v="1"/>
    <x v="16178"/>
    <n v="9.75"/>
    <n v="9.75"/>
    <x v="2"/>
    <s v="Classic"/>
    <s v="Mozzarella Cheese, Pepperoni"/>
    <x v="17"/>
  </r>
  <r>
    <n v="47773"/>
    <n v="21003"/>
    <n v="0.33333333333333331"/>
    <x v="27"/>
    <n v="2"/>
    <x v="350"/>
    <x v="2"/>
    <x v="16179"/>
    <n v="12"/>
    <n v="24"/>
    <x v="2"/>
    <s v="Classic"/>
    <s v="Bacon, Pepperoni, Italian Sausage, Chorizo Sausage"/>
    <x v="19"/>
  </r>
  <r>
    <n v="47774"/>
    <n v="21003"/>
    <n v="0.33333333333333331"/>
    <x v="2"/>
    <n v="1"/>
    <x v="350"/>
    <x v="2"/>
    <x v="16179"/>
    <n v="18.5"/>
    <n v="18.5"/>
    <x v="1"/>
    <s v="Veggie"/>
    <s v="Mozzarella Cheese, Provolone Cheese, Smoked Gouda Cheese, Romano Cheese, Blue Cheese, Garlic"/>
    <x v="2"/>
  </r>
  <r>
    <n v="47775"/>
    <n v="21003"/>
    <n v="0.33333333333333331"/>
    <x v="13"/>
    <n v="1"/>
    <x v="350"/>
    <x v="2"/>
    <x v="16179"/>
    <n v="20.5"/>
    <n v="20.5"/>
    <x v="1"/>
    <s v="Classic"/>
    <s v="Capocollo, Red Peppers, Tomatoes, Goat Cheese, Garlic, Oregano"/>
    <x v="11"/>
  </r>
  <r>
    <n v="47776"/>
    <n v="21004"/>
    <n v="0.5"/>
    <x v="17"/>
    <n v="1"/>
    <x v="350"/>
    <x v="3"/>
    <x v="3274"/>
    <n v="20.75"/>
    <n v="20.75"/>
    <x v="1"/>
    <s v="Veggie"/>
    <s v="Spinach, Artichokes, Tomatoes, Sun-dried Tomatoes, Garlic, Pesto Sauce"/>
    <x v="13"/>
  </r>
  <r>
    <n v="47777"/>
    <n v="21004"/>
    <n v="0.5"/>
    <x v="45"/>
    <n v="1"/>
    <x v="350"/>
    <x v="3"/>
    <x v="3274"/>
    <n v="20.25"/>
    <n v="20.25"/>
    <x v="1"/>
    <s v="Veggie"/>
    <s v="Mushrooms, Tomatoes, Red Peppers, Green Peppers, Red Onions, Zucchini, Spinach, Garlic"/>
    <x v="14"/>
  </r>
  <r>
    <n v="47778"/>
    <n v="21005"/>
    <n v="1"/>
    <x v="72"/>
    <n v="1"/>
    <x v="350"/>
    <x v="4"/>
    <x v="7175"/>
    <n v="16"/>
    <n v="16"/>
    <x v="0"/>
    <s v="Veggie"/>
    <s v="Mushrooms, Tomatoes, Red Peppers, Green Peppers, Red Onions, Zucchini, Spinach, Garlic"/>
    <x v="14"/>
  </r>
  <r>
    <n v="47779"/>
    <n v="21006"/>
    <n v="1"/>
    <x v="61"/>
    <n v="1"/>
    <x v="350"/>
    <x v="5"/>
    <x v="5847"/>
    <n v="11"/>
    <n v="11"/>
    <x v="2"/>
    <s v="Classic"/>
    <s v="Pepperoni, Mushrooms, Green Peppers"/>
    <x v="30"/>
  </r>
  <r>
    <n v="47780"/>
    <n v="21007"/>
    <n v="1"/>
    <x v="51"/>
    <n v="1"/>
    <x v="350"/>
    <x v="6"/>
    <x v="13813"/>
    <n v="10.5"/>
    <n v="10.5"/>
    <x v="2"/>
    <s v="Classic"/>
    <s v="Sliced Ham, Pineapple, Mozzarella Cheese"/>
    <x v="0"/>
  </r>
  <r>
    <n v="47781"/>
    <n v="21008"/>
    <n v="0.5"/>
    <x v="66"/>
    <n v="1"/>
    <x v="350"/>
    <x v="0"/>
    <x v="6190"/>
    <n v="14.5"/>
    <n v="14.5"/>
    <x v="0"/>
    <s v="Classic"/>
    <s v="Pepperoni, Mushrooms, Green Peppers"/>
    <x v="30"/>
  </r>
  <r>
    <n v="47782"/>
    <n v="21008"/>
    <n v="0.5"/>
    <x v="76"/>
    <n v="1"/>
    <x v="350"/>
    <x v="0"/>
    <x v="6190"/>
    <n v="16.5"/>
    <n v="16.5"/>
    <x v="0"/>
    <s v="Supreme"/>
    <s v="Capocollo, Tomatoes, Goat Cheese, Artichokes, Peperoncini verdi, Garlic"/>
    <x v="12"/>
  </r>
  <r>
    <n v="47783"/>
    <n v="21009"/>
    <n v="1"/>
    <x v="59"/>
    <n v="1"/>
    <x v="350"/>
    <x v="1"/>
    <x v="5024"/>
    <n v="25.5"/>
    <n v="25.5"/>
    <x v="3"/>
    <s v="Classic"/>
    <s v="Kalamata Olives, Feta Cheese, Tomatoes, Garlic, Beef Chuck Roast, Red Onions"/>
    <x v="8"/>
  </r>
  <r>
    <n v="47784"/>
    <n v="21010"/>
    <n v="0.5"/>
    <x v="7"/>
    <n v="1"/>
    <x v="350"/>
    <x v="2"/>
    <x v="16180"/>
    <n v="20.75"/>
    <n v="20.75"/>
    <x v="1"/>
    <s v="Supreme"/>
    <s v="Prosciutto di San Daniele, Arugula, Mozzarella Cheese"/>
    <x v="6"/>
  </r>
  <r>
    <n v="47785"/>
    <n v="21010"/>
    <n v="0.5"/>
    <x v="80"/>
    <n v="1"/>
    <x v="350"/>
    <x v="2"/>
    <x v="16180"/>
    <n v="16"/>
    <n v="16"/>
    <x v="0"/>
    <s v="Veggie"/>
    <s v="Spinach, Mushrooms, Red Onions, Feta Cheese, Garlic"/>
    <x v="27"/>
  </r>
  <r>
    <n v="47786"/>
    <n v="21011"/>
    <n v="1"/>
    <x v="60"/>
    <n v="1"/>
    <x v="350"/>
    <x v="3"/>
    <x v="16181"/>
    <n v="16.5"/>
    <n v="16.5"/>
    <x v="1"/>
    <s v="Classic"/>
    <s v="Sliced Ham, Pineapple, Mozzarella Cheese"/>
    <x v="0"/>
  </r>
  <r>
    <n v="47787"/>
    <n v="21012"/>
    <n v="0.5"/>
    <x v="83"/>
    <n v="1"/>
    <x v="350"/>
    <x v="4"/>
    <x v="16182"/>
    <n v="23.649999618530273"/>
    <n v="23.649999618530273"/>
    <x v="2"/>
    <s v="Supreme"/>
    <s v="Brie Carre Cheese, Prosciutto, Caramelized Onions, Pears, Thyme, Garlic"/>
    <x v="31"/>
  </r>
  <r>
    <n v="47788"/>
    <n v="21012"/>
    <n v="0.5"/>
    <x v="67"/>
    <n v="1"/>
    <x v="350"/>
    <x v="4"/>
    <x v="16182"/>
    <n v="12.25"/>
    <n v="12.25"/>
    <x v="2"/>
    <s v="Supreme"/>
    <s v="Coarse Sicilian Salami, Tomatoes, Green Olives, Luganega Sausage, Onions, Garlic"/>
    <x v="28"/>
  </r>
  <r>
    <n v="47789"/>
    <n v="21013"/>
    <n v="1"/>
    <x v="59"/>
    <n v="1"/>
    <x v="350"/>
    <x v="5"/>
    <x v="16183"/>
    <n v="25.5"/>
    <n v="25.5"/>
    <x v="3"/>
    <s v="Classic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s v="Supreme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s v="Chicken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s v="Classic"/>
    <s v="Kalamata Olives, Feta Cheese, Tomatoes, Garlic, Beef Chuck Roast, Red Onions"/>
    <x v="8"/>
  </r>
  <r>
    <n v="47793"/>
    <n v="21015"/>
    <n v="0.125"/>
    <x v="57"/>
    <n v="1"/>
    <x v="350"/>
    <x v="0"/>
    <x v="2916"/>
    <n v="20.5"/>
    <n v="20.5"/>
    <x v="1"/>
    <s v="Classic"/>
    <s v="Pepperoni, Mushrooms, Red Onions, Red Peppers, Bacon"/>
    <x v="1"/>
  </r>
  <r>
    <n v="47794"/>
    <n v="21015"/>
    <n v="0.125"/>
    <x v="1"/>
    <n v="1"/>
    <x v="350"/>
    <x v="0"/>
    <x v="2916"/>
    <n v="16"/>
    <n v="16"/>
    <x v="0"/>
    <s v="Classic"/>
    <s v="Pepperoni, Mushrooms, Red Onions, Red Peppers, Bacon"/>
    <x v="1"/>
  </r>
  <r>
    <n v="47795"/>
    <n v="21015"/>
    <n v="0.125"/>
    <x v="12"/>
    <n v="1"/>
    <x v="350"/>
    <x v="0"/>
    <x v="2916"/>
    <n v="12"/>
    <n v="12"/>
    <x v="2"/>
    <s v="Veggie"/>
    <s v="Spinach, Mushrooms, Tomatoes, Green Olives, Feta Cheese"/>
    <x v="10"/>
  </r>
  <r>
    <n v="47796"/>
    <n v="21015"/>
    <n v="0.125"/>
    <x v="33"/>
    <n v="1"/>
    <x v="350"/>
    <x v="0"/>
    <x v="2916"/>
    <n v="12.75"/>
    <n v="12.75"/>
    <x v="2"/>
    <s v="Veggie"/>
    <s v="Eggplant, Artichokes, Tomatoes, Zucchini, Red Peppers, Garlic, Pesto Sauce"/>
    <x v="24"/>
  </r>
  <r>
    <n v="47797"/>
    <n v="21015"/>
    <n v="0.125"/>
    <x v="34"/>
    <n v="1"/>
    <x v="350"/>
    <x v="0"/>
    <x v="2916"/>
    <n v="16"/>
    <n v="16"/>
    <x v="0"/>
    <s v="Veggie"/>
    <s v="Spinach, Artichokes, Kalamata Olives, Sun-dried Tomatoes, Feta Cheese, Plum Tomatoes, Red Onions"/>
    <x v="25"/>
  </r>
  <r>
    <n v="47798"/>
    <n v="21015"/>
    <n v="0.125"/>
    <x v="54"/>
    <n v="1"/>
    <x v="350"/>
    <x v="0"/>
    <x v="2916"/>
    <n v="20.75"/>
    <n v="20.75"/>
    <x v="1"/>
    <s v="Supreme"/>
    <s v="Genoa Salami, Capocollo, Pepperoni, Tomatoes, Asiago Cheese, Garlic"/>
    <x v="26"/>
  </r>
  <r>
    <n v="47799"/>
    <n v="21015"/>
    <n v="0.125"/>
    <x v="16"/>
    <n v="1"/>
    <x v="350"/>
    <x v="0"/>
    <x v="2916"/>
    <n v="20.75"/>
    <n v="20.75"/>
    <x v="1"/>
    <s v="Supreme"/>
    <s v="Capocollo, Tomatoes, Goat Cheese, Artichokes, Peperoncini verdi, Garlic"/>
    <x v="12"/>
  </r>
  <r>
    <n v="47800"/>
    <n v="21015"/>
    <n v="0.125"/>
    <x v="80"/>
    <n v="1"/>
    <x v="350"/>
    <x v="0"/>
    <x v="2916"/>
    <n v="16"/>
    <n v="16"/>
    <x v="0"/>
    <s v="Veggie"/>
    <s v="Spinach, Mushrooms, Red Onions, Feta Cheese, Garlic"/>
    <x v="27"/>
  </r>
  <r>
    <n v="47801"/>
    <n v="21016"/>
    <n v="0.33333333333333331"/>
    <x v="2"/>
    <n v="1"/>
    <x v="350"/>
    <x v="1"/>
    <x v="1198"/>
    <n v="18.5"/>
    <n v="18.5"/>
    <x v="1"/>
    <s v="Veggie"/>
    <s v="Mozzarella Cheese, Provolone Cheese, Smoked Gouda Cheese, Romano Cheese, Blue Cheese, Garlic"/>
    <x v="2"/>
  </r>
  <r>
    <n v="47802"/>
    <n v="21016"/>
    <n v="0.33333333333333331"/>
    <x v="13"/>
    <n v="1"/>
    <x v="350"/>
    <x v="1"/>
    <x v="1198"/>
    <n v="20.5"/>
    <n v="20.5"/>
    <x v="1"/>
    <s v="Classic"/>
    <s v="Capocollo, Red Peppers, Tomatoes, Goat Cheese, Garlic, Oregano"/>
    <x v="11"/>
  </r>
  <r>
    <n v="47803"/>
    <n v="21016"/>
    <n v="0.33333333333333331"/>
    <x v="72"/>
    <n v="1"/>
    <x v="350"/>
    <x v="1"/>
    <x v="1198"/>
    <n v="16"/>
    <n v="16"/>
    <x v="0"/>
    <s v="Veggie"/>
    <s v="Mushrooms, Tomatoes, Red Peppers, Green Peppers, Red Onions, Zucchini, Spinach, Garlic"/>
    <x v="14"/>
  </r>
  <r>
    <n v="47804"/>
    <n v="21017"/>
    <n v="1"/>
    <x v="24"/>
    <n v="1"/>
    <x v="350"/>
    <x v="2"/>
    <x v="269"/>
    <n v="15.25"/>
    <n v="15.25"/>
    <x v="1"/>
    <s v="Classic"/>
    <s v="Mozzarella Cheese, Pepperoni"/>
    <x v="17"/>
  </r>
  <r>
    <n v="47805"/>
    <n v="21018"/>
    <n v="0.5"/>
    <x v="1"/>
    <n v="1"/>
    <x v="350"/>
    <x v="3"/>
    <x v="16185"/>
    <n v="16"/>
    <n v="16"/>
    <x v="0"/>
    <s v="Classic"/>
    <s v="Pepperoni, Mushrooms, Red Onions, Red Peppers, Bacon"/>
    <x v="1"/>
  </r>
  <r>
    <n v="47806"/>
    <n v="21018"/>
    <n v="0.5"/>
    <x v="63"/>
    <n v="2"/>
    <x v="350"/>
    <x v="3"/>
    <x v="16185"/>
    <n v="16.5"/>
    <n v="33"/>
    <x v="0"/>
    <s v="Supreme"/>
    <s v="Prosciutto di San Daniele, Arugula, Mozzarella Cheese"/>
    <x v="6"/>
  </r>
  <r>
    <n v="47807"/>
    <n v="21019"/>
    <n v="1"/>
    <x v="63"/>
    <n v="1"/>
    <x v="350"/>
    <x v="4"/>
    <x v="12020"/>
    <n v="16.5"/>
    <n v="16.5"/>
    <x v="0"/>
    <s v="Supreme"/>
    <s v="Prosciutto di San Daniele, Arugula, Mozzarella Cheese"/>
    <x v="6"/>
  </r>
  <r>
    <n v="47808"/>
    <n v="21020"/>
    <n v="0.5"/>
    <x v="61"/>
    <n v="1"/>
    <x v="350"/>
    <x v="5"/>
    <x v="16186"/>
    <n v="11"/>
    <n v="11"/>
    <x v="2"/>
    <s v="Classic"/>
    <s v="Pepperoni, Mushrooms, Green Peppers"/>
    <x v="30"/>
  </r>
  <r>
    <n v="47809"/>
    <n v="21020"/>
    <n v="0.5"/>
    <x v="38"/>
    <n v="1"/>
    <x v="350"/>
    <x v="5"/>
    <x v="16186"/>
    <n v="20.25"/>
    <n v="20.25"/>
    <x v="1"/>
    <s v="Supreme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s v="Classic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s v="Chicken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s v="Classic"/>
    <s v="Kalamata Olives, Feta Cheese, Tomatoes, Garlic, Beef Chuck Roast, Red Onions"/>
    <x v="8"/>
  </r>
  <r>
    <n v="47813"/>
    <n v="21022"/>
    <n v="8.3333333333333329E-2"/>
    <x v="21"/>
    <n v="1"/>
    <x v="350"/>
    <x v="0"/>
    <x v="4765"/>
    <n v="20.75"/>
    <n v="20.75"/>
    <x v="1"/>
    <s v="Chicken"/>
    <s v="Barbecued Chicken, Red Peppers, Green Peppers, Tomatoes, Red Onions, Barbecue Sauce"/>
    <x v="7"/>
  </r>
  <r>
    <n v="47814"/>
    <n v="21022"/>
    <n v="8.3333333333333329E-2"/>
    <x v="27"/>
    <n v="1"/>
    <x v="350"/>
    <x v="0"/>
    <x v="4765"/>
    <n v="12"/>
    <n v="12"/>
    <x v="2"/>
    <s v="Classic"/>
    <s v="Bacon, Pepperoni, Italian Sausage, Chorizo Sausage"/>
    <x v="19"/>
  </r>
  <r>
    <n v="47815"/>
    <n v="21022"/>
    <n v="8.3333333333333329E-2"/>
    <x v="83"/>
    <n v="1"/>
    <x v="350"/>
    <x v="0"/>
    <x v="4765"/>
    <n v="23.649999618530273"/>
    <n v="23.649999618530273"/>
    <x v="2"/>
    <s v="Supreme"/>
    <s v="Brie Carre Cheese, Prosciutto, Caramelized Onions, Pears, Thyme, Garlic"/>
    <x v="31"/>
  </r>
  <r>
    <n v="47816"/>
    <n v="21022"/>
    <n v="8.3333333333333329E-2"/>
    <x v="22"/>
    <n v="1"/>
    <x v="350"/>
    <x v="0"/>
    <x v="4765"/>
    <n v="20.75"/>
    <n v="20.75"/>
    <x v="1"/>
    <s v="Chicken"/>
    <s v="Chicken, Artichoke, Spinach, Garlic, Jalapeno Peppers, Fontina Cheese, Gouda Cheese"/>
    <x v="16"/>
  </r>
  <r>
    <n v="47817"/>
    <n v="21022"/>
    <n v="8.3333333333333329E-2"/>
    <x v="1"/>
    <n v="1"/>
    <x v="350"/>
    <x v="0"/>
    <x v="4765"/>
    <n v="16"/>
    <n v="16"/>
    <x v="0"/>
    <s v="Classic"/>
    <s v="Pepperoni, Mushrooms, Red Onions, Red Peppers, Bacon"/>
    <x v="1"/>
  </r>
  <r>
    <n v="47818"/>
    <n v="21022"/>
    <n v="8.3333333333333329E-2"/>
    <x v="0"/>
    <n v="1"/>
    <x v="350"/>
    <x v="0"/>
    <x v="4765"/>
    <n v="13.25"/>
    <n v="13.25"/>
    <x v="0"/>
    <s v="Classic"/>
    <s v="Sliced Ham, Pineapple, Mozzarella Cheese"/>
    <x v="0"/>
  </r>
  <r>
    <n v="47819"/>
    <n v="21022"/>
    <n v="8.3333333333333329E-2"/>
    <x v="51"/>
    <n v="1"/>
    <x v="350"/>
    <x v="0"/>
    <x v="4765"/>
    <n v="10.5"/>
    <n v="10.5"/>
    <x v="2"/>
    <s v="Classic"/>
    <s v="Sliced Ham, Pineapple, Mozzarella Cheese"/>
    <x v="0"/>
  </r>
  <r>
    <n v="47820"/>
    <n v="21022"/>
    <n v="8.3333333333333329E-2"/>
    <x v="39"/>
    <n v="1"/>
    <x v="350"/>
    <x v="0"/>
    <x v="4765"/>
    <n v="16"/>
    <n v="16"/>
    <x v="0"/>
    <s v="Classic"/>
    <s v="Capocollo, Red Peppers, Tomatoes, Goat Cheese, Garlic, Oregano"/>
    <x v="11"/>
  </r>
  <r>
    <n v="47821"/>
    <n v="21022"/>
    <n v="8.3333333333333329E-2"/>
    <x v="66"/>
    <n v="1"/>
    <x v="350"/>
    <x v="0"/>
    <x v="4765"/>
    <n v="14.5"/>
    <n v="14.5"/>
    <x v="0"/>
    <s v="Classic"/>
    <s v="Pepperoni, Mushrooms, Green Peppers"/>
    <x v="30"/>
  </r>
  <r>
    <n v="47822"/>
    <n v="21022"/>
    <n v="8.3333333333333329E-2"/>
    <x v="38"/>
    <n v="1"/>
    <x v="350"/>
    <x v="0"/>
    <x v="4765"/>
    <n v="20.25"/>
    <n v="20.25"/>
    <x v="1"/>
    <s v="Supreme"/>
    <s v="Coarse Sicilian Salami, Tomatoes, Green Olives, Luganega Sausage, Onions, Garlic"/>
    <x v="28"/>
  </r>
  <r>
    <n v="47823"/>
    <n v="21022"/>
    <n v="8.3333333333333329E-2"/>
    <x v="20"/>
    <n v="1"/>
    <x v="350"/>
    <x v="0"/>
    <x v="4765"/>
    <n v="20.75"/>
    <n v="20.75"/>
    <x v="1"/>
    <s v="Chicken"/>
    <s v="Chicken, Tomatoes, Red Peppers, Red Onions, Jalapeno Peppers, Corn, Cilantro, Chipotle Sauce"/>
    <x v="15"/>
  </r>
  <r>
    <n v="47824"/>
    <n v="21022"/>
    <n v="8.3333333333333329E-2"/>
    <x v="9"/>
    <n v="1"/>
    <x v="350"/>
    <x v="0"/>
    <x v="4765"/>
    <n v="12"/>
    <n v="12"/>
    <x v="2"/>
    <s v="Classic"/>
    <s v="Kalamata Olives, Feta Cheese, Tomatoes, Garlic, Beef Chuck Roast, Red Onions"/>
    <x v="8"/>
  </r>
  <r>
    <n v="47825"/>
    <n v="21023"/>
    <n v="0.5"/>
    <x v="81"/>
    <n v="1"/>
    <x v="350"/>
    <x v="1"/>
    <x v="16187"/>
    <n v="16"/>
    <n v="16"/>
    <x v="0"/>
    <s v="Classic"/>
    <s v="Tomatoes, Anchovies, Green Olives, Red Onions, Garlic"/>
    <x v="22"/>
  </r>
  <r>
    <n v="47826"/>
    <n v="21023"/>
    <n v="0.5"/>
    <x v="44"/>
    <n v="1"/>
    <x v="350"/>
    <x v="1"/>
    <x v="16187"/>
    <n v="16.25"/>
    <n v="16.25"/>
    <x v="0"/>
    <s v="Supreme"/>
    <s v="Coarse Sicilian Salami, Tomatoes, Green Olives, Luganega Sausage, Onions, Garlic"/>
    <x v="28"/>
  </r>
  <r>
    <n v="47827"/>
    <n v="21024"/>
    <n v="1"/>
    <x v="75"/>
    <n v="1"/>
    <x v="350"/>
    <x v="2"/>
    <x v="16188"/>
    <n v="12"/>
    <n v="12"/>
    <x v="2"/>
    <s v="Veggie"/>
    <s v="Spinach, Mushrooms, Red Onions, Feta Cheese, Garlic"/>
    <x v="27"/>
  </r>
  <r>
    <n v="47828"/>
    <n v="21025"/>
    <n v="1"/>
    <x v="38"/>
    <n v="2"/>
    <x v="350"/>
    <x v="3"/>
    <x v="16189"/>
    <n v="20.25"/>
    <n v="40.5"/>
    <x v="1"/>
    <s v="Supreme"/>
    <s v="Coarse Sicilian Salami, Tomatoes, Green Olives, Luganega Sausage, Onions, Garlic"/>
    <x v="28"/>
  </r>
  <r>
    <n v="47829"/>
    <n v="21026"/>
    <n v="0.5"/>
    <x v="22"/>
    <n v="1"/>
    <x v="350"/>
    <x v="4"/>
    <x v="7764"/>
    <n v="20.75"/>
    <n v="20.75"/>
    <x v="1"/>
    <s v="Chicken"/>
    <s v="Chicken, Artichoke, Spinach, Garlic, Jalapeno Peppers, Fontina Cheese, Gouda Cheese"/>
    <x v="16"/>
  </r>
  <r>
    <n v="47830"/>
    <n v="21026"/>
    <n v="0.5"/>
    <x v="68"/>
    <n v="1"/>
    <x v="350"/>
    <x v="4"/>
    <x v="7764"/>
    <n v="12.5"/>
    <n v="12.5"/>
    <x v="2"/>
    <s v="Supreme"/>
    <s v="Capocollo, Tomatoes, Goat Cheese, Artichokes, Peperoncini verdi, Garlic"/>
    <x v="12"/>
  </r>
  <r>
    <n v="47831"/>
    <n v="21027"/>
    <n v="0.25"/>
    <x v="41"/>
    <n v="1"/>
    <x v="350"/>
    <x v="5"/>
    <x v="2992"/>
    <n v="16.75"/>
    <n v="16.75"/>
    <x v="0"/>
    <s v="Chicken"/>
    <s v="Barbecued Chicken, Red Peppers, Green Peppers, Tomatoes, Red Onions, Barbecue Sauce"/>
    <x v="7"/>
  </r>
  <r>
    <n v="47832"/>
    <n v="21027"/>
    <n v="0.25"/>
    <x v="60"/>
    <n v="1"/>
    <x v="350"/>
    <x v="5"/>
    <x v="2992"/>
    <n v="16.5"/>
    <n v="16.5"/>
    <x v="1"/>
    <s v="Classic"/>
    <s v="Sliced Ham, Pineapple, Mozzarella Cheese"/>
    <x v="0"/>
  </r>
  <r>
    <n v="47833"/>
    <n v="21027"/>
    <n v="0.25"/>
    <x v="71"/>
    <n v="1"/>
    <x v="350"/>
    <x v="5"/>
    <x v="2992"/>
    <n v="21"/>
    <n v="21"/>
    <x v="1"/>
    <s v="Veggie"/>
    <s v="Eggplant, Artichokes, Tomatoes, Zucchini, Red Peppers, Garlic, Pesto Sauce"/>
    <x v="24"/>
  </r>
  <r>
    <n v="47834"/>
    <n v="21027"/>
    <n v="0.25"/>
    <x v="65"/>
    <n v="1"/>
    <x v="350"/>
    <x v="5"/>
    <x v="2992"/>
    <n v="16.75"/>
    <n v="16.75"/>
    <x v="0"/>
    <s v="Chicken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s v="Classic"/>
    <s v="Sliced Ham, Pineapple, Mozzarella Cheese"/>
    <x v="0"/>
  </r>
  <r>
    <n v="47836"/>
    <n v="21029"/>
    <n v="1"/>
    <x v="34"/>
    <n v="1"/>
    <x v="350"/>
    <x v="0"/>
    <x v="16191"/>
    <n v="16"/>
    <n v="16"/>
    <x v="0"/>
    <s v="Veggie"/>
    <s v="Spinach, Artichokes, Kalamata Olives, Sun-dried Tomatoes, Feta Cheese, Plum Tomatoes, Red Onions"/>
    <x v="25"/>
  </r>
  <r>
    <n v="47837"/>
    <n v="21030"/>
    <n v="0.5"/>
    <x v="60"/>
    <n v="1"/>
    <x v="350"/>
    <x v="1"/>
    <x v="8333"/>
    <n v="16.5"/>
    <n v="16.5"/>
    <x v="1"/>
    <s v="Classic"/>
    <s v="Sliced Ham, Pineapple, Mozzarella Cheese"/>
    <x v="0"/>
  </r>
  <r>
    <n v="47838"/>
    <n v="21030"/>
    <n v="0.5"/>
    <x v="42"/>
    <n v="1"/>
    <x v="350"/>
    <x v="1"/>
    <x v="8333"/>
    <n v="12.5"/>
    <n v="12.5"/>
    <x v="0"/>
    <s v="Classic"/>
    <s v="Mozzarella Cheese, Pepperoni"/>
    <x v="17"/>
  </r>
  <r>
    <n v="47839"/>
    <n v="21031"/>
    <n v="0.5"/>
    <x v="28"/>
    <n v="1"/>
    <x v="350"/>
    <x v="2"/>
    <x v="1554"/>
    <n v="20.75"/>
    <n v="20.75"/>
    <x v="1"/>
    <s v="Supreme"/>
    <s v="Soppressata Salami, Fontina Cheese, Mozzarella Cheese, Mushrooms, Garlic"/>
    <x v="20"/>
  </r>
  <r>
    <n v="47840"/>
    <n v="21031"/>
    <n v="0.5"/>
    <x v="76"/>
    <n v="1"/>
    <x v="350"/>
    <x v="2"/>
    <x v="1554"/>
    <n v="16.5"/>
    <n v="16.5"/>
    <x v="0"/>
    <s v="Supreme"/>
    <s v="Capocollo, Tomatoes, Goat Cheese, Artichokes, Peperoncini verdi, Garlic"/>
    <x v="12"/>
  </r>
  <r>
    <n v="47841"/>
    <n v="21032"/>
    <n v="0.33333333333333331"/>
    <x v="21"/>
    <n v="1"/>
    <x v="350"/>
    <x v="3"/>
    <x v="16192"/>
    <n v="20.75"/>
    <n v="20.75"/>
    <x v="1"/>
    <s v="Chicken"/>
    <s v="Barbecued Chicken, Red Peppers, Green Peppers, Tomatoes, Red Onions, Barbecue Sauce"/>
    <x v="7"/>
  </r>
  <r>
    <n v="47842"/>
    <n v="21032"/>
    <n v="0.33333333333333331"/>
    <x v="84"/>
    <n v="1"/>
    <x v="350"/>
    <x v="3"/>
    <x v="16192"/>
    <n v="20.75"/>
    <n v="20.75"/>
    <x v="1"/>
    <s v="Chicken"/>
    <s v="Chicken, Red Onions, Red Peppers, Mushrooms, Asiago Cheese, Alfredo Sauce"/>
    <x v="29"/>
  </r>
  <r>
    <n v="47843"/>
    <n v="21032"/>
    <n v="0.33333333333333331"/>
    <x v="19"/>
    <n v="2"/>
    <x v="350"/>
    <x v="3"/>
    <x v="16192"/>
    <n v="20.25"/>
    <n v="40.5"/>
    <x v="1"/>
    <s v="Veggie"/>
    <s v="Tomatoes, Red Peppers, Jalapeno Peppers, Red Onions, Cilantro, Corn, Chipotle Sauce, Garlic"/>
    <x v="4"/>
  </r>
  <r>
    <n v="47844"/>
    <n v="21033"/>
    <n v="0.25"/>
    <x v="51"/>
    <n v="1"/>
    <x v="350"/>
    <x v="4"/>
    <x v="16193"/>
    <n v="10.5"/>
    <n v="10.5"/>
    <x v="2"/>
    <s v="Classic"/>
    <s v="Sliced Ham, Pineapple, Mozzarella Cheese"/>
    <x v="0"/>
  </r>
  <r>
    <n v="47845"/>
    <n v="21033"/>
    <n v="0.25"/>
    <x v="79"/>
    <n v="1"/>
    <x v="350"/>
    <x v="4"/>
    <x v="16193"/>
    <n v="12"/>
    <n v="12"/>
    <x v="2"/>
    <s v="Veggie"/>
    <s v="Spinach, Artichokes, Kalamata Olives, Sun-dried Tomatoes, Feta Cheese, Plum Tomatoes, Red Onions"/>
    <x v="25"/>
  </r>
  <r>
    <n v="47846"/>
    <n v="21033"/>
    <n v="0.25"/>
    <x v="19"/>
    <n v="1"/>
    <x v="350"/>
    <x v="4"/>
    <x v="16193"/>
    <n v="20.25"/>
    <n v="20.25"/>
    <x v="1"/>
    <s v="Veggie"/>
    <s v="Tomatoes, Red Peppers, Jalapeno Peppers, Red Onions, Cilantro, Corn, Chipotle Sauce, Garlic"/>
    <x v="4"/>
  </r>
  <r>
    <n v="47847"/>
    <n v="21033"/>
    <n v="0.25"/>
    <x v="20"/>
    <n v="1"/>
    <x v="350"/>
    <x v="4"/>
    <x v="16193"/>
    <n v="20.75"/>
    <n v="20.75"/>
    <x v="1"/>
    <s v="Chicken"/>
    <s v="Chicken, Tomatoes, Red Peppers, Red Onions, Jalapeno Peppers, Corn, Cilantro, Chipotle Sauce"/>
    <x v="15"/>
  </r>
  <r>
    <n v="47848"/>
    <n v="21034"/>
    <n v="1"/>
    <x v="22"/>
    <n v="1"/>
    <x v="350"/>
    <x v="5"/>
    <x v="3359"/>
    <n v="20.75"/>
    <n v="20.75"/>
    <x v="1"/>
    <s v="Chicken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s v="Supreme"/>
    <s v="Coarse Sicilian Salami, Tomatoes, Green Olives, Luganega Sausage, Onions, Garlic"/>
    <x v="28"/>
  </r>
  <r>
    <n v="47850"/>
    <n v="21036"/>
    <n v="0.5"/>
    <x v="61"/>
    <n v="1"/>
    <x v="350"/>
    <x v="0"/>
    <x v="16195"/>
    <n v="11"/>
    <n v="11"/>
    <x v="2"/>
    <s v="Classic"/>
    <s v="Pepperoni, Mushrooms, Green Peppers"/>
    <x v="30"/>
  </r>
  <r>
    <n v="47851"/>
    <n v="21036"/>
    <n v="0.5"/>
    <x v="5"/>
    <n v="1"/>
    <x v="350"/>
    <x v="0"/>
    <x v="16195"/>
    <n v="20.75"/>
    <n v="20.75"/>
    <x v="1"/>
    <s v="Chicken"/>
    <s v="Chicken, Pineapple, Tomatoes, Red Peppers, Thai Sweet Chilli Sauce"/>
    <x v="5"/>
  </r>
  <r>
    <n v="47852"/>
    <n v="21037"/>
    <n v="0.5"/>
    <x v="8"/>
    <n v="1"/>
    <x v="350"/>
    <x v="1"/>
    <x v="16196"/>
    <n v="12.75"/>
    <n v="12.75"/>
    <x v="2"/>
    <s v="Chicken"/>
    <s v="Barbecued Chicken, Red Peppers, Green Peppers, Tomatoes, Red Onions, Barbecue Sauce"/>
    <x v="7"/>
  </r>
  <r>
    <n v="47853"/>
    <n v="21037"/>
    <n v="0.5"/>
    <x v="5"/>
    <n v="1"/>
    <x v="350"/>
    <x v="1"/>
    <x v="16196"/>
    <n v="20.75"/>
    <n v="20.75"/>
    <x v="1"/>
    <s v="Chicken"/>
    <s v="Chicken, Pineapple, Tomatoes, Red Peppers, Thai Sweet Chilli Sauce"/>
    <x v="5"/>
  </r>
  <r>
    <n v="47854"/>
    <n v="21038"/>
    <n v="0.5"/>
    <x v="77"/>
    <n v="1"/>
    <x v="350"/>
    <x v="2"/>
    <x v="10849"/>
    <n v="16.75"/>
    <n v="16.75"/>
    <x v="0"/>
    <s v="Veggie"/>
    <s v="Eggplant, Artichokes, Tomatoes, Zucchini, Red Peppers, Garlic, Pesto Sauce"/>
    <x v="24"/>
  </r>
  <r>
    <n v="47855"/>
    <n v="21038"/>
    <n v="0.5"/>
    <x v="15"/>
    <n v="1"/>
    <x v="350"/>
    <x v="2"/>
    <x v="10849"/>
    <n v="12"/>
    <n v="12"/>
    <x v="2"/>
    <s v="Veggie"/>
    <s v="Tomatoes, Red Peppers, Jalapeno Peppers, Red Onions, Cilantro, Corn, Chipotle Sauce, Garlic"/>
    <x v="4"/>
  </r>
  <r>
    <n v="47856"/>
    <n v="21039"/>
    <n v="0.25"/>
    <x v="39"/>
    <n v="1"/>
    <x v="350"/>
    <x v="3"/>
    <x v="183"/>
    <n v="16"/>
    <n v="16"/>
    <x v="0"/>
    <s v="Classic"/>
    <s v="Capocollo, Red Peppers, Tomatoes, Goat Cheese, Garlic, Oregano"/>
    <x v="11"/>
  </r>
  <r>
    <n v="47857"/>
    <n v="21039"/>
    <n v="0.25"/>
    <x v="6"/>
    <n v="1"/>
    <x v="350"/>
    <x v="3"/>
    <x v="183"/>
    <n v="16.5"/>
    <n v="16.5"/>
    <x v="0"/>
    <s v="Supreme"/>
    <s v="Calabrese Salami, Capocollo, Tomatoes, Red Onions, Green Olives, Garlic"/>
    <x v="3"/>
  </r>
  <r>
    <n v="47858"/>
    <n v="21039"/>
    <n v="0.25"/>
    <x v="54"/>
    <n v="1"/>
    <x v="350"/>
    <x v="3"/>
    <x v="183"/>
    <n v="20.75"/>
    <n v="20.75"/>
    <x v="1"/>
    <s v="Supreme"/>
    <s v="Genoa Salami, Capocollo, Pepperoni, Tomatoes, Asiago Cheese, Garlic"/>
    <x v="26"/>
  </r>
  <r>
    <n v="47859"/>
    <n v="21039"/>
    <n v="0.25"/>
    <x v="67"/>
    <n v="1"/>
    <x v="350"/>
    <x v="3"/>
    <x v="183"/>
    <n v="12.25"/>
    <n v="12.25"/>
    <x v="2"/>
    <s v="Supreme"/>
    <s v="Coarse Sicilian Salami, Tomatoes, Green Olives, Luganega Sausage, Onions, Garlic"/>
    <x v="28"/>
  </r>
  <r>
    <n v="47860"/>
    <n v="21040"/>
    <n v="0.33333333333333331"/>
    <x v="26"/>
    <n v="1"/>
    <x v="350"/>
    <x v="4"/>
    <x v="7641"/>
    <n v="20.75"/>
    <n v="20.75"/>
    <x v="1"/>
    <s v="Chicken"/>
    <s v="Chicken, Tomatoes, Red Peppers, Spinach, Garlic, Pesto Sauce"/>
    <x v="18"/>
  </r>
  <r>
    <n v="47861"/>
    <n v="21040"/>
    <n v="0.33333333333333331"/>
    <x v="11"/>
    <n v="1"/>
    <x v="350"/>
    <x v="4"/>
    <x v="7641"/>
    <n v="12"/>
    <n v="12"/>
    <x v="2"/>
    <s v="Classic"/>
    <s v="Pepperoni, Mushrooms, Red Onions, Red Peppers, Bacon"/>
    <x v="1"/>
  </r>
  <r>
    <n v="47862"/>
    <n v="21040"/>
    <n v="0.33333333333333331"/>
    <x v="24"/>
    <n v="1"/>
    <x v="350"/>
    <x v="4"/>
    <x v="7641"/>
    <n v="15.25"/>
    <n v="15.25"/>
    <x v="1"/>
    <s v="Classic"/>
    <s v="Mozzarella Cheese, Pepperoni"/>
    <x v="17"/>
  </r>
  <r>
    <n v="47863"/>
    <n v="21041"/>
    <n v="1"/>
    <x v="9"/>
    <n v="1"/>
    <x v="350"/>
    <x v="5"/>
    <x v="11472"/>
    <n v="12"/>
    <n v="12"/>
    <x v="2"/>
    <s v="Classic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s v="Classic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s v="Supreme"/>
    <s v="Calabrese Salami, Capocollo, Tomatoes, Red Onions, Green Olives, Garlic"/>
    <x v="3"/>
  </r>
  <r>
    <n v="47866"/>
    <n v="21043"/>
    <n v="1"/>
    <x v="53"/>
    <n v="1"/>
    <x v="350"/>
    <x v="0"/>
    <x v="12915"/>
    <n v="16.75"/>
    <n v="16.75"/>
    <x v="0"/>
    <s v="Chicken"/>
    <s v="Chicken, Red Onions, Red Peppers, Mushrooms, Asiago Cheese, Alfredo Sauce"/>
    <x v="29"/>
  </r>
  <r>
    <n v="47867"/>
    <n v="21044"/>
    <n v="0.25"/>
    <x v="57"/>
    <n v="1"/>
    <x v="350"/>
    <x v="1"/>
    <x v="15682"/>
    <n v="20.5"/>
    <n v="20.5"/>
    <x v="1"/>
    <s v="Classic"/>
    <s v="Pepperoni, Mushrooms, Red Onions, Red Peppers, Bacon"/>
    <x v="1"/>
  </r>
  <r>
    <n v="47868"/>
    <n v="21044"/>
    <n v="0.25"/>
    <x v="2"/>
    <n v="1"/>
    <x v="350"/>
    <x v="1"/>
    <x v="15682"/>
    <n v="18.5"/>
    <n v="18.5"/>
    <x v="1"/>
    <s v="Veggie"/>
    <s v="Mozzarella Cheese, Provolone Cheese, Smoked Gouda Cheese, Romano Cheese, Blue Cheese, Garlic"/>
    <x v="2"/>
  </r>
  <r>
    <n v="47869"/>
    <n v="21044"/>
    <n v="0.25"/>
    <x v="47"/>
    <n v="1"/>
    <x v="350"/>
    <x v="1"/>
    <x v="15682"/>
    <n v="9.75"/>
    <n v="9.75"/>
    <x v="2"/>
    <s v="Classic"/>
    <s v="Mozzarella Cheese, Pepperoni"/>
    <x v="17"/>
  </r>
  <r>
    <n v="47870"/>
    <n v="21044"/>
    <n v="0.25"/>
    <x v="5"/>
    <n v="1"/>
    <x v="350"/>
    <x v="1"/>
    <x v="15682"/>
    <n v="20.75"/>
    <n v="20.75"/>
    <x v="1"/>
    <s v="Chicken"/>
    <s v="Chicken, Pineapple, Tomatoes, Red Peppers, Thai Sweet Chilli Sauce"/>
    <x v="5"/>
  </r>
  <r>
    <n v="47871"/>
    <n v="21045"/>
    <n v="0.25"/>
    <x v="12"/>
    <n v="1"/>
    <x v="350"/>
    <x v="2"/>
    <x v="16198"/>
    <n v="12"/>
    <n v="12"/>
    <x v="2"/>
    <s v="Veggie"/>
    <s v="Spinach, Mushrooms, Tomatoes, Green Olives, Feta Cheese"/>
    <x v="10"/>
  </r>
  <r>
    <n v="47872"/>
    <n v="21045"/>
    <n v="0.25"/>
    <x v="39"/>
    <n v="1"/>
    <x v="350"/>
    <x v="2"/>
    <x v="16198"/>
    <n v="16"/>
    <n v="16"/>
    <x v="0"/>
    <s v="Classic"/>
    <s v="Capocollo, Red Peppers, Tomatoes, Goat Cheese, Garlic, Oregano"/>
    <x v="11"/>
  </r>
  <r>
    <n v="47873"/>
    <n v="21045"/>
    <n v="0.25"/>
    <x v="47"/>
    <n v="1"/>
    <x v="350"/>
    <x v="2"/>
    <x v="16198"/>
    <n v="9.75"/>
    <n v="9.75"/>
    <x v="2"/>
    <s v="Classic"/>
    <s v="Mozzarella Cheese, Pepperoni"/>
    <x v="17"/>
  </r>
  <r>
    <n v="47874"/>
    <n v="21045"/>
    <n v="0.25"/>
    <x v="20"/>
    <n v="1"/>
    <x v="350"/>
    <x v="2"/>
    <x v="16198"/>
    <n v="20.75"/>
    <n v="20.75"/>
    <x v="1"/>
    <s v="Chicken"/>
    <s v="Chicken, Tomatoes, Red Peppers, Red Onions, Jalapeno Peppers, Corn, Cilantro, Chipotle Sauce"/>
    <x v="15"/>
  </r>
  <r>
    <n v="47875"/>
    <n v="21046"/>
    <n v="1"/>
    <x v="27"/>
    <n v="1"/>
    <x v="350"/>
    <x v="3"/>
    <x v="12080"/>
    <n v="12"/>
    <n v="12"/>
    <x v="2"/>
    <s v="Classic"/>
    <s v="Bacon, Pepperoni, Italian Sausage, Chorizo Sausage"/>
    <x v="19"/>
  </r>
  <r>
    <n v="47876"/>
    <n v="21047"/>
    <n v="1"/>
    <x v="35"/>
    <n v="1"/>
    <x v="350"/>
    <x v="4"/>
    <x v="5974"/>
    <n v="12.5"/>
    <n v="12.5"/>
    <x v="2"/>
    <s v="Supreme"/>
    <s v="Genoa Salami, Capocollo, Pepperoni, Tomatoes, Asiago Cheese, Garlic"/>
    <x v="26"/>
  </r>
  <r>
    <n v="47877"/>
    <n v="21048"/>
    <n v="0.33333333333333331"/>
    <x v="27"/>
    <n v="1"/>
    <x v="350"/>
    <x v="5"/>
    <x v="1296"/>
    <n v="12"/>
    <n v="12"/>
    <x v="2"/>
    <s v="Classic"/>
    <s v="Bacon, Pepperoni, Italian Sausage, Chorizo Sausage"/>
    <x v="19"/>
  </r>
  <r>
    <n v="47878"/>
    <n v="21048"/>
    <n v="0.33333333333333331"/>
    <x v="3"/>
    <n v="1"/>
    <x v="350"/>
    <x v="5"/>
    <x v="1296"/>
    <n v="20.75"/>
    <n v="20.75"/>
    <x v="1"/>
    <s v="Supreme"/>
    <s v="Calabrese Salami, Capocollo, Tomatoes, Red Onions, Green Olives, Garlic"/>
    <x v="3"/>
  </r>
  <r>
    <n v="47879"/>
    <n v="21048"/>
    <n v="0.33333333333333331"/>
    <x v="5"/>
    <n v="1"/>
    <x v="350"/>
    <x v="5"/>
    <x v="1296"/>
    <n v="20.75"/>
    <n v="20.75"/>
    <x v="1"/>
    <s v="Chicken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s v="Supreme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s v="Chicken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s v="Chicken"/>
    <s v="Chicken, Pineapple, Tomatoes, Red Peppers, Thai Sweet Chilli Sauce"/>
    <x v="5"/>
  </r>
  <r>
    <n v="47883"/>
    <n v="21050"/>
    <n v="0.25"/>
    <x v="22"/>
    <n v="1"/>
    <x v="350"/>
    <x v="0"/>
    <x v="4951"/>
    <n v="20.75"/>
    <n v="20.75"/>
    <x v="1"/>
    <s v="Chicken"/>
    <s v="Chicken, Artichoke, Spinach, Garlic, Jalapeno Peppers, Fontina Cheese, Gouda Cheese"/>
    <x v="16"/>
  </r>
  <r>
    <n v="47884"/>
    <n v="21050"/>
    <n v="0.25"/>
    <x v="13"/>
    <n v="1"/>
    <x v="350"/>
    <x v="0"/>
    <x v="4951"/>
    <n v="20.5"/>
    <n v="20.5"/>
    <x v="1"/>
    <s v="Classic"/>
    <s v="Capocollo, Red Peppers, Tomatoes, Goat Cheese, Garlic, Oregano"/>
    <x v="11"/>
  </r>
  <r>
    <n v="47885"/>
    <n v="21050"/>
    <n v="0.25"/>
    <x v="34"/>
    <n v="1"/>
    <x v="350"/>
    <x v="0"/>
    <x v="4951"/>
    <n v="16"/>
    <n v="16"/>
    <x v="0"/>
    <s v="Veggie"/>
    <s v="Spinach, Artichokes, Kalamata Olives, Sun-dried Tomatoes, Feta Cheese, Plum Tomatoes, Red Onions"/>
    <x v="25"/>
  </r>
  <r>
    <n v="47886"/>
    <n v="21050"/>
    <n v="0.25"/>
    <x v="18"/>
    <n v="1"/>
    <x v="350"/>
    <x v="0"/>
    <x v="4951"/>
    <n v="12"/>
    <n v="12"/>
    <x v="2"/>
    <s v="Veggie"/>
    <s v="Mushrooms, Tomatoes, Red Peppers, Green Peppers, Red Onions, Zucchini, Spinach, Garlic"/>
    <x v="14"/>
  </r>
  <r>
    <n v="47887"/>
    <n v="21051"/>
    <n v="0.25"/>
    <x v="2"/>
    <n v="1"/>
    <x v="351"/>
    <x v="1"/>
    <x v="16200"/>
    <n v="18.5"/>
    <n v="18.5"/>
    <x v="1"/>
    <s v="Veggie"/>
    <s v="Mozzarella Cheese, Provolone Cheese, Smoked Gouda Cheese, Romano Cheese, Blue Cheese, Garlic"/>
    <x v="2"/>
  </r>
  <r>
    <n v="47888"/>
    <n v="21051"/>
    <n v="0.25"/>
    <x v="16"/>
    <n v="1"/>
    <x v="351"/>
    <x v="1"/>
    <x v="16200"/>
    <n v="20.75"/>
    <n v="20.75"/>
    <x v="1"/>
    <s v="Supreme"/>
    <s v="Capocollo, Tomatoes, Goat Cheese, Artichokes, Peperoncini verdi, Garlic"/>
    <x v="12"/>
  </r>
  <r>
    <n v="47889"/>
    <n v="21051"/>
    <n v="0.25"/>
    <x v="76"/>
    <n v="1"/>
    <x v="351"/>
    <x v="1"/>
    <x v="16200"/>
    <n v="16.5"/>
    <n v="16.5"/>
    <x v="0"/>
    <s v="Supreme"/>
    <s v="Capocollo, Tomatoes, Goat Cheese, Artichokes, Peperoncini verdi, Garlic"/>
    <x v="12"/>
  </r>
  <r>
    <n v="47890"/>
    <n v="21051"/>
    <n v="0.25"/>
    <x v="45"/>
    <n v="1"/>
    <x v="351"/>
    <x v="1"/>
    <x v="16200"/>
    <n v="20.25"/>
    <n v="20.25"/>
    <x v="1"/>
    <s v="Veggie"/>
    <s v="Mushrooms, Tomatoes, Red Peppers, Green Peppers, Red Onions, Zucchini, Spinach, Garlic"/>
    <x v="14"/>
  </r>
  <r>
    <n v="47891"/>
    <n v="21052"/>
    <n v="0.5"/>
    <x v="79"/>
    <n v="1"/>
    <x v="351"/>
    <x v="2"/>
    <x v="16201"/>
    <n v="12"/>
    <n v="12"/>
    <x v="2"/>
    <s v="Veggie"/>
    <s v="Spinach, Artichokes, Kalamata Olives, Sun-dried Tomatoes, Feta Cheese, Plum Tomatoes, Red Onions"/>
    <x v="25"/>
  </r>
  <r>
    <n v="47892"/>
    <n v="21052"/>
    <n v="0.5"/>
    <x v="5"/>
    <n v="1"/>
    <x v="351"/>
    <x v="2"/>
    <x v="16201"/>
    <n v="20.75"/>
    <n v="20.75"/>
    <x v="1"/>
    <s v="Chicken"/>
    <s v="Chicken, Pineapple, Tomatoes, Red Peppers, Thai Sweet Chilli Sauce"/>
    <x v="5"/>
  </r>
  <r>
    <n v="47893"/>
    <n v="21053"/>
    <n v="0.5"/>
    <x v="77"/>
    <n v="1"/>
    <x v="351"/>
    <x v="3"/>
    <x v="16202"/>
    <n v="16.75"/>
    <n v="16.75"/>
    <x v="0"/>
    <s v="Veggie"/>
    <s v="Eggplant, Artichokes, Tomatoes, Zucchini, Red Peppers, Garlic, Pesto Sauce"/>
    <x v="24"/>
  </r>
  <r>
    <n v="47894"/>
    <n v="21053"/>
    <n v="0.5"/>
    <x v="34"/>
    <n v="1"/>
    <x v="351"/>
    <x v="3"/>
    <x v="16202"/>
    <n v="16"/>
    <n v="16"/>
    <x v="0"/>
    <s v="Veggie"/>
    <s v="Spinach, Artichokes, Kalamata Olives, Sun-dried Tomatoes, Feta Cheese, Plum Tomatoes, Red Onions"/>
    <x v="25"/>
  </r>
  <r>
    <n v="47895"/>
    <n v="21054"/>
    <n v="1"/>
    <x v="37"/>
    <n v="1"/>
    <x v="351"/>
    <x v="4"/>
    <x v="16203"/>
    <n v="20.5"/>
    <n v="20.5"/>
    <x v="1"/>
    <s v="Classic"/>
    <s v="Tomatoes, Anchovies, Green Olives, Red Onions, Garlic"/>
    <x v="22"/>
  </r>
  <r>
    <n v="47896"/>
    <n v="21055"/>
    <n v="0.25"/>
    <x v="74"/>
    <n v="1"/>
    <x v="351"/>
    <x v="5"/>
    <x v="10028"/>
    <n v="12.75"/>
    <n v="12.75"/>
    <x v="2"/>
    <s v="Chicken"/>
    <s v="Chicken, Tomatoes, Red Peppers, Spinach, Garlic, Pesto Sauce"/>
    <x v="18"/>
  </r>
  <r>
    <n v="47897"/>
    <n v="21055"/>
    <n v="0.25"/>
    <x v="11"/>
    <n v="1"/>
    <x v="351"/>
    <x v="5"/>
    <x v="10028"/>
    <n v="12"/>
    <n v="12"/>
    <x v="2"/>
    <s v="Classic"/>
    <s v="Pepperoni, Mushrooms, Red Onions, Red Peppers, Bacon"/>
    <x v="1"/>
  </r>
  <r>
    <n v="47898"/>
    <n v="21055"/>
    <n v="0.25"/>
    <x v="56"/>
    <n v="1"/>
    <x v="351"/>
    <x v="5"/>
    <x v="10028"/>
    <n v="16.75"/>
    <n v="16.75"/>
    <x v="0"/>
    <s v="Chicken"/>
    <s v="Chicken, Pineapple, Tomatoes, Red Peppers, Thai Sweet Chilli Sauce"/>
    <x v="5"/>
  </r>
  <r>
    <n v="47899"/>
    <n v="21055"/>
    <n v="0.25"/>
    <x v="18"/>
    <n v="1"/>
    <x v="351"/>
    <x v="5"/>
    <x v="10028"/>
    <n v="12"/>
    <n v="12"/>
    <x v="2"/>
    <s v="Veggie"/>
    <s v="Mushrooms, Tomatoes, Red Peppers, Green Peppers, Red Onions, Zucchini, Spinach, Garlic"/>
    <x v="14"/>
  </r>
  <r>
    <n v="47900"/>
    <n v="21056"/>
    <n v="1"/>
    <x v="43"/>
    <n v="1"/>
    <x v="351"/>
    <x v="6"/>
    <x v="3154"/>
    <n v="12.5"/>
    <n v="12.5"/>
    <x v="2"/>
    <s v="Supreme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s v="Classic"/>
    <s v="Pepperoni, Mushrooms, Red Onions, Red Peppers, Bacon"/>
    <x v="1"/>
  </r>
  <r>
    <n v="47902"/>
    <n v="21058"/>
    <n v="0.16666666666666666"/>
    <x v="27"/>
    <n v="1"/>
    <x v="351"/>
    <x v="1"/>
    <x v="16205"/>
    <n v="12"/>
    <n v="12"/>
    <x v="2"/>
    <s v="Classic"/>
    <s v="Bacon, Pepperoni, Italian Sausage, Chorizo Sausage"/>
    <x v="19"/>
  </r>
  <r>
    <n v="47903"/>
    <n v="21058"/>
    <n v="0.16666666666666666"/>
    <x v="1"/>
    <n v="1"/>
    <x v="351"/>
    <x v="1"/>
    <x v="16205"/>
    <n v="16"/>
    <n v="16"/>
    <x v="0"/>
    <s v="Classic"/>
    <s v="Pepperoni, Mushrooms, Red Onions, Red Peppers, Bacon"/>
    <x v="1"/>
  </r>
  <r>
    <n v="47904"/>
    <n v="21058"/>
    <n v="0.16666666666666666"/>
    <x v="4"/>
    <n v="1"/>
    <x v="351"/>
    <x v="1"/>
    <x v="16205"/>
    <n v="16"/>
    <n v="16"/>
    <x v="0"/>
    <s v="Veggie"/>
    <s v="Tomatoes, Red Peppers, Jalapeno Peppers, Red Onions, Cilantro, Corn, Chipotle Sauce, Garlic"/>
    <x v="4"/>
  </r>
  <r>
    <n v="47905"/>
    <n v="21058"/>
    <n v="0.16666666666666666"/>
    <x v="65"/>
    <n v="1"/>
    <x v="351"/>
    <x v="1"/>
    <x v="16205"/>
    <n v="16.75"/>
    <n v="16.75"/>
    <x v="0"/>
    <s v="Chicken"/>
    <s v="Chicken, Tomatoes, Red Peppers, Red Onions, Jalapeno Peppers, Corn, Cilantro, Chipotle Sauce"/>
    <x v="15"/>
  </r>
  <r>
    <n v="47906"/>
    <n v="21058"/>
    <n v="0.16666666666666666"/>
    <x v="5"/>
    <n v="1"/>
    <x v="351"/>
    <x v="1"/>
    <x v="16205"/>
    <n v="20.75"/>
    <n v="20.75"/>
    <x v="1"/>
    <s v="Chicken"/>
    <s v="Chicken, Pineapple, Tomatoes, Red Peppers, Thai Sweet Chilli Sauce"/>
    <x v="5"/>
  </r>
  <r>
    <n v="47907"/>
    <n v="21058"/>
    <n v="0.16666666666666666"/>
    <x v="9"/>
    <n v="1"/>
    <x v="351"/>
    <x v="1"/>
    <x v="16205"/>
    <n v="12"/>
    <n v="12"/>
    <x v="2"/>
    <s v="Classic"/>
    <s v="Kalamata Olives, Feta Cheese, Tomatoes, Garlic, Beef Chuck Roast, Red Onions"/>
    <x v="8"/>
  </r>
  <r>
    <n v="47908"/>
    <n v="21059"/>
    <n v="0.5"/>
    <x v="27"/>
    <n v="1"/>
    <x v="351"/>
    <x v="2"/>
    <x v="11613"/>
    <n v="12"/>
    <n v="12"/>
    <x v="2"/>
    <s v="Classic"/>
    <s v="Bacon, Pepperoni, Italian Sausage, Chorizo Sausage"/>
    <x v="19"/>
  </r>
  <r>
    <n v="47909"/>
    <n v="21059"/>
    <n v="0.5"/>
    <x v="1"/>
    <n v="1"/>
    <x v="351"/>
    <x v="2"/>
    <x v="11613"/>
    <n v="16"/>
    <n v="16"/>
    <x v="0"/>
    <s v="Classic"/>
    <s v="Pepperoni, Mushrooms, Red Onions, Red Peppers, Bacon"/>
    <x v="1"/>
  </r>
  <r>
    <n v="47910"/>
    <n v="21060"/>
    <n v="0.5"/>
    <x v="49"/>
    <n v="1"/>
    <x v="351"/>
    <x v="3"/>
    <x v="1810"/>
    <n v="16"/>
    <n v="16"/>
    <x v="0"/>
    <s v="Veggie"/>
    <s v="Spinach, Mushrooms, Tomatoes, Green Olives, Feta Cheese"/>
    <x v="10"/>
  </r>
  <r>
    <n v="47911"/>
    <n v="21060"/>
    <n v="0.5"/>
    <x v="80"/>
    <n v="1"/>
    <x v="351"/>
    <x v="3"/>
    <x v="1810"/>
    <n v="16"/>
    <n v="16"/>
    <x v="0"/>
    <s v="Veggie"/>
    <s v="Spinach, Mushrooms, Red Onions, Feta Cheese, Garlic"/>
    <x v="27"/>
  </r>
  <r>
    <n v="47912"/>
    <n v="21061"/>
    <n v="1"/>
    <x v="48"/>
    <n v="1"/>
    <x v="351"/>
    <x v="4"/>
    <x v="16206"/>
    <n v="20.25"/>
    <n v="20.25"/>
    <x v="1"/>
    <s v="Veggie"/>
    <s v="Spinach, Mushrooms, Tomatoes, Green Olives, Feta Cheese"/>
    <x v="10"/>
  </r>
  <r>
    <n v="47913"/>
    <n v="21062"/>
    <n v="1"/>
    <x v="64"/>
    <n v="1"/>
    <x v="351"/>
    <x v="5"/>
    <x v="16207"/>
    <n v="20.25"/>
    <n v="20.25"/>
    <x v="1"/>
    <s v="Veggie"/>
    <s v="Spinach, Artichokes, Kalamata Olives, Sun-dried Tomatoes, Feta Cheese, Plum Tomatoes, Red Onions"/>
    <x v="25"/>
  </r>
  <r>
    <n v="47914"/>
    <n v="21063"/>
    <n v="0.5"/>
    <x v="32"/>
    <n v="1"/>
    <x v="351"/>
    <x v="6"/>
    <x v="16208"/>
    <n v="14.75"/>
    <n v="14.75"/>
    <x v="0"/>
    <s v="Veggie"/>
    <s v="Ricotta Cheese, Gorgonzola Piccante Cheese, Mozzarella Cheese, Parmigiano Reggiano Cheese, Garlic"/>
    <x v="21"/>
  </r>
  <r>
    <n v="47915"/>
    <n v="21063"/>
    <n v="0.5"/>
    <x v="65"/>
    <n v="1"/>
    <x v="351"/>
    <x v="6"/>
    <x v="16208"/>
    <n v="16.75"/>
    <n v="16.75"/>
    <x v="0"/>
    <s v="Chicken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s v="Chicken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s v="Supreme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s v="Chicken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s v="Chicken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s v="Chicken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s v="Veggie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s v="Veggie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s v="Classic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s v="Supreme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s v="Supreme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s v="Supreme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s v="Chicken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s v="Chicken"/>
    <s v="Chicken, Pineapple, Tomatoes, Red Peppers, Thai Sweet Chilli Sauce"/>
    <x v="5"/>
  </r>
  <r>
    <n v="47929"/>
    <n v="21065"/>
    <n v="0.33333333333333331"/>
    <x v="23"/>
    <n v="1"/>
    <x v="351"/>
    <x v="1"/>
    <x v="16209"/>
    <n v="16.75"/>
    <n v="16.75"/>
    <x v="0"/>
    <s v="Chicken"/>
    <s v="Chicken, Artichoke, Spinach, Garlic, Jalapeno Peppers, Fontina Cheese, Gouda Cheese"/>
    <x v="16"/>
  </r>
  <r>
    <n v="47930"/>
    <n v="21065"/>
    <n v="0.33333333333333331"/>
    <x v="11"/>
    <n v="1"/>
    <x v="351"/>
    <x v="1"/>
    <x v="16209"/>
    <n v="12"/>
    <n v="12"/>
    <x v="2"/>
    <s v="Classic"/>
    <s v="Pepperoni, Mushrooms, Red Onions, Red Peppers, Bacon"/>
    <x v="1"/>
  </r>
  <r>
    <n v="47931"/>
    <n v="21065"/>
    <n v="0.33333333333333331"/>
    <x v="38"/>
    <n v="1"/>
    <x v="351"/>
    <x v="1"/>
    <x v="16209"/>
    <n v="20.25"/>
    <n v="20.25"/>
    <x v="1"/>
    <s v="Supreme"/>
    <s v="Coarse Sicilian Salami, Tomatoes, Green Olives, Luganega Sausage, Onions, Garlic"/>
    <x v="28"/>
  </r>
  <r>
    <n v="47932"/>
    <n v="21066"/>
    <n v="1"/>
    <x v="24"/>
    <n v="1"/>
    <x v="351"/>
    <x v="2"/>
    <x v="4551"/>
    <n v="15.25"/>
    <n v="15.25"/>
    <x v="1"/>
    <s v="Classic"/>
    <s v="Mozzarella Cheese, Pepperoni"/>
    <x v="17"/>
  </r>
  <r>
    <n v="47933"/>
    <n v="21067"/>
    <n v="0.5"/>
    <x v="57"/>
    <n v="1"/>
    <x v="351"/>
    <x v="3"/>
    <x v="16210"/>
    <n v="20.5"/>
    <n v="20.5"/>
    <x v="1"/>
    <s v="Classic"/>
    <s v="Pepperoni, Mushrooms, Red Onions, Red Peppers, Bacon"/>
    <x v="1"/>
  </r>
  <r>
    <n v="47934"/>
    <n v="21067"/>
    <n v="0.5"/>
    <x v="64"/>
    <n v="1"/>
    <x v="351"/>
    <x v="3"/>
    <x v="16210"/>
    <n v="20.25"/>
    <n v="20.25"/>
    <x v="1"/>
    <s v="Veggie"/>
    <s v="Spinach, Artichokes, Kalamata Olives, Sun-dried Tomatoes, Feta Cheese, Plum Tomatoes, Red Onions"/>
    <x v="25"/>
  </r>
  <r>
    <n v="47935"/>
    <n v="21068"/>
    <n v="0.5"/>
    <x v="60"/>
    <n v="1"/>
    <x v="351"/>
    <x v="4"/>
    <x v="9328"/>
    <n v="16.5"/>
    <n v="16.5"/>
    <x v="1"/>
    <s v="Classic"/>
    <s v="Sliced Ham, Pineapple, Mozzarella Cheese"/>
    <x v="0"/>
  </r>
  <r>
    <n v="47936"/>
    <n v="21068"/>
    <n v="0.5"/>
    <x v="52"/>
    <n v="1"/>
    <x v="351"/>
    <x v="4"/>
    <x v="9328"/>
    <n v="16.5"/>
    <n v="16.5"/>
    <x v="0"/>
    <s v="Supreme"/>
    <s v="Genoa Salami, Capocollo, Pepperoni, Tomatoes, Asiago Cheese, Garlic"/>
    <x v="26"/>
  </r>
  <r>
    <n v="47937"/>
    <n v="21069"/>
    <n v="0.33333333333333331"/>
    <x v="27"/>
    <n v="1"/>
    <x v="351"/>
    <x v="5"/>
    <x v="16211"/>
    <n v="12"/>
    <n v="12"/>
    <x v="2"/>
    <s v="Classic"/>
    <s v="Bacon, Pepperoni, Italian Sausage, Chorizo Sausage"/>
    <x v="19"/>
  </r>
  <r>
    <n v="47938"/>
    <n v="21069"/>
    <n v="0.33333333333333331"/>
    <x v="60"/>
    <n v="1"/>
    <x v="351"/>
    <x v="5"/>
    <x v="16211"/>
    <n v="16.5"/>
    <n v="16.5"/>
    <x v="1"/>
    <s v="Classic"/>
    <s v="Sliced Ham, Pineapple, Mozzarella Cheese"/>
    <x v="0"/>
  </r>
  <r>
    <n v="47939"/>
    <n v="21069"/>
    <n v="0.33333333333333331"/>
    <x v="79"/>
    <n v="1"/>
    <x v="351"/>
    <x v="5"/>
    <x v="16211"/>
    <n v="12"/>
    <n v="12"/>
    <x v="2"/>
    <s v="Veggie"/>
    <s v="Spinach, Artichokes, Kalamata Olives, Sun-dried Tomatoes, Feta Cheese, Plum Tomatoes, Red Onions"/>
    <x v="25"/>
  </r>
  <r>
    <n v="47940"/>
    <n v="21070"/>
    <n v="0.25"/>
    <x v="21"/>
    <n v="1"/>
    <x v="351"/>
    <x v="6"/>
    <x v="981"/>
    <n v="20.75"/>
    <n v="20.75"/>
    <x v="1"/>
    <s v="Chicken"/>
    <s v="Barbecued Chicken, Red Peppers, Green Peppers, Tomatoes, Red Onions, Barbecue Sauce"/>
    <x v="7"/>
  </r>
  <r>
    <n v="47941"/>
    <n v="21070"/>
    <n v="0.25"/>
    <x v="2"/>
    <n v="1"/>
    <x v="351"/>
    <x v="6"/>
    <x v="981"/>
    <n v="18.5"/>
    <n v="18.5"/>
    <x v="1"/>
    <s v="Veggie"/>
    <s v="Mozzarella Cheese, Provolone Cheese, Smoked Gouda Cheese, Romano Cheese, Blue Cheese, Garlic"/>
    <x v="2"/>
  </r>
  <r>
    <n v="47942"/>
    <n v="21070"/>
    <n v="0.25"/>
    <x v="42"/>
    <n v="1"/>
    <x v="351"/>
    <x v="6"/>
    <x v="981"/>
    <n v="12.5"/>
    <n v="12.5"/>
    <x v="0"/>
    <s v="Classic"/>
    <s v="Mozzarella Cheese, Pepperoni"/>
    <x v="17"/>
  </r>
  <r>
    <n v="47943"/>
    <n v="21070"/>
    <n v="0.25"/>
    <x v="73"/>
    <n v="1"/>
    <x v="351"/>
    <x v="6"/>
    <x v="981"/>
    <n v="16"/>
    <n v="16"/>
    <x v="0"/>
    <s v="Classic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s v="Chicken"/>
    <s v="Chicken, Tomatoes, Red Peppers, Red Onions, Jalapeno Peppers, Corn, Cilantro, Chipotle Sauce"/>
    <x v="15"/>
  </r>
  <r>
    <n v="47945"/>
    <n v="21072"/>
    <n v="1"/>
    <x v="80"/>
    <n v="1"/>
    <x v="351"/>
    <x v="1"/>
    <x v="16213"/>
    <n v="16"/>
    <n v="16"/>
    <x v="0"/>
    <s v="Veggie"/>
    <s v="Spinach, Mushrooms, Red Onions, Feta Cheese, Garlic"/>
    <x v="27"/>
  </r>
  <r>
    <n v="47946"/>
    <n v="21073"/>
    <n v="0.33333333333333331"/>
    <x v="43"/>
    <n v="1"/>
    <x v="351"/>
    <x v="2"/>
    <x v="5557"/>
    <n v="12.5"/>
    <n v="12.5"/>
    <x v="2"/>
    <s v="Supreme"/>
    <s v="Prosciutto di San Daniele, Arugula, Mozzarella Cheese"/>
    <x v="6"/>
  </r>
  <r>
    <n v="47947"/>
    <n v="21073"/>
    <n v="0.33333333333333331"/>
    <x v="44"/>
    <n v="1"/>
    <x v="351"/>
    <x v="2"/>
    <x v="5557"/>
    <n v="16.25"/>
    <n v="16.25"/>
    <x v="0"/>
    <s v="Supreme"/>
    <s v="Coarse Sicilian Salami, Tomatoes, Green Olives, Luganega Sausage, Onions, Garlic"/>
    <x v="28"/>
  </r>
  <r>
    <n v="47948"/>
    <n v="21073"/>
    <n v="0.33333333333333331"/>
    <x v="80"/>
    <n v="1"/>
    <x v="351"/>
    <x v="2"/>
    <x v="5557"/>
    <n v="16"/>
    <n v="16"/>
    <x v="0"/>
    <s v="Veggie"/>
    <s v="Spinach, Mushrooms, Red Onions, Feta Cheese, Garlic"/>
    <x v="27"/>
  </r>
  <r>
    <n v="47949"/>
    <n v="21074"/>
    <n v="0.25"/>
    <x v="74"/>
    <n v="1"/>
    <x v="351"/>
    <x v="3"/>
    <x v="10133"/>
    <n v="12.75"/>
    <n v="12.75"/>
    <x v="2"/>
    <s v="Chicken"/>
    <s v="Chicken, Tomatoes, Red Peppers, Spinach, Garlic, Pesto Sauce"/>
    <x v="18"/>
  </r>
  <r>
    <n v="47950"/>
    <n v="21074"/>
    <n v="0.25"/>
    <x v="11"/>
    <n v="1"/>
    <x v="351"/>
    <x v="3"/>
    <x v="10133"/>
    <n v="12"/>
    <n v="12"/>
    <x v="2"/>
    <s v="Classic"/>
    <s v="Pepperoni, Mushrooms, Red Onions, Red Peppers, Bacon"/>
    <x v="1"/>
  </r>
  <r>
    <n v="47951"/>
    <n v="21074"/>
    <n v="0.25"/>
    <x v="29"/>
    <n v="1"/>
    <x v="351"/>
    <x v="3"/>
    <x v="10133"/>
    <n v="17.950000762939453"/>
    <n v="17.950000762939453"/>
    <x v="1"/>
    <s v="Veggie"/>
    <s v="Ricotta Cheese, Gorgonzola Piccante Cheese, Mozzarella Cheese, Parmigiano Reggiano Cheese, Garlic"/>
    <x v="21"/>
  </r>
  <r>
    <n v="47952"/>
    <n v="21074"/>
    <n v="0.25"/>
    <x v="72"/>
    <n v="1"/>
    <x v="351"/>
    <x v="3"/>
    <x v="10133"/>
    <n v="16"/>
    <n v="16"/>
    <x v="0"/>
    <s v="Veggie"/>
    <s v="Mushrooms, Tomatoes, Red Peppers, Green Peppers, Red Onions, Zucchini, Spinach, Garlic"/>
    <x v="14"/>
  </r>
  <r>
    <n v="47953"/>
    <n v="21075"/>
    <n v="0.5"/>
    <x v="19"/>
    <n v="1"/>
    <x v="351"/>
    <x v="4"/>
    <x v="16056"/>
    <n v="20.25"/>
    <n v="20.25"/>
    <x v="1"/>
    <s v="Veggie"/>
    <s v="Tomatoes, Red Peppers, Jalapeno Peppers, Red Onions, Cilantro, Corn, Chipotle Sauce, Garlic"/>
    <x v="4"/>
  </r>
  <r>
    <n v="47954"/>
    <n v="21075"/>
    <n v="0.5"/>
    <x v="44"/>
    <n v="1"/>
    <x v="351"/>
    <x v="4"/>
    <x v="16056"/>
    <n v="16.25"/>
    <n v="16.25"/>
    <x v="0"/>
    <s v="Supreme"/>
    <s v="Coarse Sicilian Salami, Tomatoes, Green Olives, Luganega Sausage, Onions, Garlic"/>
    <x v="28"/>
  </r>
  <r>
    <n v="47955"/>
    <n v="21076"/>
    <n v="0.33333333333333331"/>
    <x v="64"/>
    <n v="1"/>
    <x v="351"/>
    <x v="5"/>
    <x v="12185"/>
    <n v="20.25"/>
    <n v="20.25"/>
    <x v="1"/>
    <s v="Veggie"/>
    <s v="Spinach, Artichokes, Kalamata Olives, Sun-dried Tomatoes, Feta Cheese, Plum Tomatoes, Red Onions"/>
    <x v="25"/>
  </r>
  <r>
    <n v="47956"/>
    <n v="21076"/>
    <n v="0.33333333333333331"/>
    <x v="62"/>
    <n v="1"/>
    <x v="351"/>
    <x v="5"/>
    <x v="12185"/>
    <n v="16.5"/>
    <n v="16.5"/>
    <x v="0"/>
    <s v="Supreme"/>
    <s v="Spinach, Red Onions, Pepperoni, Tomatoes, Artichokes, Kalamata Olives, Garlic, Asiago Cheese"/>
    <x v="9"/>
  </r>
  <r>
    <n v="47957"/>
    <n v="21076"/>
    <n v="0.33333333333333331"/>
    <x v="5"/>
    <n v="1"/>
    <x v="351"/>
    <x v="5"/>
    <x v="12185"/>
    <n v="20.75"/>
    <n v="20.75"/>
    <x v="1"/>
    <s v="Chicken"/>
    <s v="Chicken, Pineapple, Tomatoes, Red Peppers, Thai Sweet Chilli Sauce"/>
    <x v="5"/>
  </r>
  <r>
    <n v="47958"/>
    <n v="21077"/>
    <n v="0.5"/>
    <x v="27"/>
    <n v="1"/>
    <x v="351"/>
    <x v="6"/>
    <x v="16214"/>
    <n v="12"/>
    <n v="12"/>
    <x v="2"/>
    <s v="Classic"/>
    <s v="Bacon, Pepperoni, Italian Sausage, Chorizo Sausage"/>
    <x v="19"/>
  </r>
  <r>
    <n v="47959"/>
    <n v="21077"/>
    <n v="0.5"/>
    <x v="60"/>
    <n v="1"/>
    <x v="351"/>
    <x v="6"/>
    <x v="16214"/>
    <n v="16.5"/>
    <n v="16.5"/>
    <x v="1"/>
    <s v="Classic"/>
    <s v="Sliced Ham, Pineapple, Mozzarella Cheese"/>
    <x v="0"/>
  </r>
  <r>
    <n v="47960"/>
    <n v="21078"/>
    <n v="0.5"/>
    <x v="34"/>
    <n v="1"/>
    <x v="351"/>
    <x v="0"/>
    <x v="16215"/>
    <n v="16"/>
    <n v="16"/>
    <x v="0"/>
    <s v="Veggie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s v="Supreme"/>
    <s v="Prosciutto di San Daniele, Arugula, Mozzarella Cheese"/>
    <x v="6"/>
  </r>
  <r>
    <n v="47962"/>
    <n v="21079"/>
    <n v="1"/>
    <x v="0"/>
    <n v="1"/>
    <x v="351"/>
    <x v="1"/>
    <x v="7094"/>
    <n v="13.25"/>
    <n v="13.25"/>
    <x v="0"/>
    <s v="Classic"/>
    <s v="Sliced Ham, Pineapple, Mozzarella Cheese"/>
    <x v="0"/>
  </r>
  <r>
    <n v="47963"/>
    <n v="21080"/>
    <n v="0.33333333333333331"/>
    <x v="27"/>
    <n v="1"/>
    <x v="351"/>
    <x v="2"/>
    <x v="16216"/>
    <n v="12"/>
    <n v="12"/>
    <x v="2"/>
    <s v="Classic"/>
    <s v="Bacon, Pepperoni, Italian Sausage, Chorizo Sausage"/>
    <x v="19"/>
  </r>
  <r>
    <n v="47964"/>
    <n v="21080"/>
    <n v="0.33333333333333331"/>
    <x v="25"/>
    <n v="1"/>
    <x v="351"/>
    <x v="2"/>
    <x v="16216"/>
    <n v="12.75"/>
    <n v="12.75"/>
    <x v="2"/>
    <s v="Chicken"/>
    <s v="Chicken, Artichoke, Spinach, Garlic, Jalapeno Peppers, Fontina Cheese, Gouda Cheese"/>
    <x v="16"/>
  </r>
  <r>
    <n v="47965"/>
    <n v="21080"/>
    <n v="0.33333333333333331"/>
    <x v="68"/>
    <n v="1"/>
    <x v="351"/>
    <x v="2"/>
    <x v="16216"/>
    <n v="12.5"/>
    <n v="12.5"/>
    <x v="2"/>
    <s v="Supreme"/>
    <s v="Capocollo, Tomatoes, Goat Cheese, Artichokes, Peperoncini verdi, Garlic"/>
    <x v="12"/>
  </r>
  <r>
    <n v="47966"/>
    <n v="21081"/>
    <n v="1"/>
    <x v="27"/>
    <n v="1"/>
    <x v="351"/>
    <x v="3"/>
    <x v="16217"/>
    <n v="12"/>
    <n v="12"/>
    <x v="2"/>
    <s v="Classic"/>
    <s v="Bacon, Pepperoni, Italian Sausage, Chorizo Sausage"/>
    <x v="19"/>
  </r>
  <r>
    <n v="47967"/>
    <n v="21082"/>
    <n v="0.33333333333333331"/>
    <x v="51"/>
    <n v="1"/>
    <x v="351"/>
    <x v="4"/>
    <x v="16218"/>
    <n v="10.5"/>
    <n v="10.5"/>
    <x v="2"/>
    <s v="Classic"/>
    <s v="Sliced Ham, Pineapple, Mozzarella Cheese"/>
    <x v="0"/>
  </r>
  <r>
    <n v="47968"/>
    <n v="21082"/>
    <n v="0.33333333333333331"/>
    <x v="13"/>
    <n v="1"/>
    <x v="351"/>
    <x v="4"/>
    <x v="16218"/>
    <n v="20.5"/>
    <n v="20.5"/>
    <x v="1"/>
    <s v="Classic"/>
    <s v="Capocollo, Red Peppers, Tomatoes, Goat Cheese, Garlic, Oregano"/>
    <x v="11"/>
  </r>
  <r>
    <n v="47969"/>
    <n v="21082"/>
    <n v="0.33333333333333331"/>
    <x v="64"/>
    <n v="1"/>
    <x v="351"/>
    <x v="4"/>
    <x v="16218"/>
    <n v="20.25"/>
    <n v="20.25"/>
    <x v="1"/>
    <s v="Veggie"/>
    <s v="Spinach, Artichokes, Kalamata Olives, Sun-dried Tomatoes, Feta Cheese, Plum Tomatoes, Red Onions"/>
    <x v="25"/>
  </r>
  <r>
    <n v="47970"/>
    <n v="21083"/>
    <n v="1"/>
    <x v="9"/>
    <n v="1"/>
    <x v="351"/>
    <x v="5"/>
    <x v="16219"/>
    <n v="12"/>
    <n v="12"/>
    <x v="2"/>
    <s v="Classic"/>
    <s v="Kalamata Olives, Feta Cheese, Tomatoes, Garlic, Beef Chuck Roast, Red Onions"/>
    <x v="8"/>
  </r>
  <r>
    <n v="47971"/>
    <n v="21084"/>
    <n v="0.5"/>
    <x v="60"/>
    <n v="1"/>
    <x v="351"/>
    <x v="6"/>
    <x v="16220"/>
    <n v="16.5"/>
    <n v="16.5"/>
    <x v="1"/>
    <s v="Classic"/>
    <s v="Sliced Ham, Pineapple, Mozzarella Cheese"/>
    <x v="0"/>
  </r>
  <r>
    <n v="47972"/>
    <n v="21084"/>
    <n v="0.5"/>
    <x v="44"/>
    <n v="1"/>
    <x v="351"/>
    <x v="6"/>
    <x v="16220"/>
    <n v="16.25"/>
    <n v="16.25"/>
    <x v="0"/>
    <s v="Supreme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s v="Supreme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s v="Chicken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s v="Supreme"/>
    <s v="Spinach, Red Onions, Pepperoni, Tomatoes, Artichokes, Kalamata Olives, Garlic, Asiago Cheese"/>
    <x v="9"/>
  </r>
  <r>
    <n v="47976"/>
    <n v="21086"/>
    <n v="0.5"/>
    <x v="78"/>
    <n v="1"/>
    <x v="351"/>
    <x v="1"/>
    <x v="16130"/>
    <n v="12"/>
    <n v="12"/>
    <x v="2"/>
    <s v="Classic"/>
    <s v="Capocollo, Red Peppers, Tomatoes, Goat Cheese, Garlic, Oregano"/>
    <x v="11"/>
  </r>
  <r>
    <n v="47977"/>
    <n v="21086"/>
    <n v="0.5"/>
    <x v="66"/>
    <n v="1"/>
    <x v="351"/>
    <x v="1"/>
    <x v="16130"/>
    <n v="14.5"/>
    <n v="14.5"/>
    <x v="0"/>
    <s v="Classic"/>
    <s v="Pepperoni, Mushrooms, Green Peppers"/>
    <x v="30"/>
  </r>
  <r>
    <n v="47978"/>
    <n v="21087"/>
    <n v="0.5"/>
    <x v="27"/>
    <n v="1"/>
    <x v="351"/>
    <x v="2"/>
    <x v="16221"/>
    <n v="12"/>
    <n v="12"/>
    <x v="2"/>
    <s v="Classic"/>
    <s v="Bacon, Pepperoni, Italian Sausage, Chorizo Sausage"/>
    <x v="19"/>
  </r>
  <r>
    <n v="47979"/>
    <n v="21087"/>
    <n v="0.5"/>
    <x v="80"/>
    <n v="1"/>
    <x v="351"/>
    <x v="2"/>
    <x v="16221"/>
    <n v="16"/>
    <n v="16"/>
    <x v="0"/>
    <s v="Veggie"/>
    <s v="Spinach, Mushrooms, Red Onions, Feta Cheese, Garlic"/>
    <x v="27"/>
  </r>
  <r>
    <n v="47980"/>
    <n v="21088"/>
    <n v="0.5"/>
    <x v="12"/>
    <n v="1"/>
    <x v="351"/>
    <x v="3"/>
    <x v="16222"/>
    <n v="12"/>
    <n v="12"/>
    <x v="2"/>
    <s v="Veggie"/>
    <s v="Spinach, Mushrooms, Tomatoes, Green Olives, Feta Cheese"/>
    <x v="10"/>
  </r>
  <r>
    <n v="47981"/>
    <n v="21088"/>
    <n v="0.5"/>
    <x v="36"/>
    <n v="1"/>
    <x v="351"/>
    <x v="3"/>
    <x v="16222"/>
    <n v="20.25"/>
    <n v="20.25"/>
    <x v="1"/>
    <s v="Veggie"/>
    <s v="Spinach, Mushrooms, Red Onions, Feta Cheese, Garlic"/>
    <x v="27"/>
  </r>
  <r>
    <n v="47982"/>
    <n v="21089"/>
    <n v="0.5"/>
    <x v="2"/>
    <n v="1"/>
    <x v="351"/>
    <x v="4"/>
    <x v="541"/>
    <n v="18.5"/>
    <n v="18.5"/>
    <x v="1"/>
    <s v="Veggie"/>
    <s v="Mozzarella Cheese, Provolone Cheese, Smoked Gouda Cheese, Romano Cheese, Blue Cheese, Garlic"/>
    <x v="2"/>
  </r>
  <r>
    <n v="47983"/>
    <n v="21089"/>
    <n v="0.5"/>
    <x v="6"/>
    <n v="1"/>
    <x v="351"/>
    <x v="4"/>
    <x v="541"/>
    <n v="16.5"/>
    <n v="16.5"/>
    <x v="0"/>
    <s v="Supreme"/>
    <s v="Calabrese Salami, Capocollo, Tomatoes, Red Onions, Green Olives, Garlic"/>
    <x v="3"/>
  </r>
  <r>
    <n v="47984"/>
    <n v="21090"/>
    <n v="1"/>
    <x v="27"/>
    <n v="1"/>
    <x v="351"/>
    <x v="5"/>
    <x v="16223"/>
    <n v="12"/>
    <n v="12"/>
    <x v="2"/>
    <s v="Classic"/>
    <s v="Bacon, Pepperoni, Italian Sausage, Chorizo Sausage"/>
    <x v="19"/>
  </r>
  <r>
    <n v="47985"/>
    <n v="21091"/>
    <n v="0.5"/>
    <x v="24"/>
    <n v="1"/>
    <x v="351"/>
    <x v="6"/>
    <x v="16224"/>
    <n v="15.25"/>
    <n v="15.25"/>
    <x v="1"/>
    <s v="Classic"/>
    <s v="Mozzarella Cheese, Pepperoni"/>
    <x v="17"/>
  </r>
  <r>
    <n v="47986"/>
    <n v="21091"/>
    <n v="0.5"/>
    <x v="17"/>
    <n v="1"/>
    <x v="351"/>
    <x v="6"/>
    <x v="16224"/>
    <n v="20.75"/>
    <n v="20.75"/>
    <x v="1"/>
    <s v="Veggie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s v="Chicken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s v="Chicken"/>
    <s v="Chicken, Artichoke, Spinach, Garlic, Jalapeno Peppers, Fontina Cheese, Gouda Cheese"/>
    <x v="16"/>
  </r>
  <r>
    <n v="47989"/>
    <n v="21093"/>
    <n v="1"/>
    <x v="54"/>
    <n v="1"/>
    <x v="351"/>
    <x v="1"/>
    <x v="16225"/>
    <n v="20.75"/>
    <n v="20.75"/>
    <x v="1"/>
    <s v="Supreme"/>
    <s v="Genoa Salami, Capocollo, Pepperoni, Tomatoes, Asiago Cheese, Garlic"/>
    <x v="26"/>
  </r>
  <r>
    <n v="47990"/>
    <n v="21094"/>
    <n v="1"/>
    <x v="47"/>
    <n v="1"/>
    <x v="351"/>
    <x v="2"/>
    <x v="947"/>
    <n v="9.75"/>
    <n v="9.75"/>
    <x v="2"/>
    <s v="Classic"/>
    <s v="Mozzarella Cheese, Pepperoni"/>
    <x v="17"/>
  </r>
  <r>
    <n v="47991"/>
    <n v="21095"/>
    <n v="0.33333333333333331"/>
    <x v="66"/>
    <n v="1"/>
    <x v="351"/>
    <x v="3"/>
    <x v="8252"/>
    <n v="14.5"/>
    <n v="14.5"/>
    <x v="0"/>
    <s v="Classic"/>
    <s v="Pepperoni, Mushrooms, Green Peppers"/>
    <x v="30"/>
  </r>
  <r>
    <n v="47992"/>
    <n v="21095"/>
    <n v="0.33333333333333331"/>
    <x v="68"/>
    <n v="1"/>
    <x v="351"/>
    <x v="3"/>
    <x v="8252"/>
    <n v="12.5"/>
    <n v="12.5"/>
    <x v="2"/>
    <s v="Supreme"/>
    <s v="Capocollo, Tomatoes, Goat Cheese, Artichokes, Peperoncini verdi, Garlic"/>
    <x v="12"/>
  </r>
  <r>
    <n v="47993"/>
    <n v="21095"/>
    <n v="0.33333333333333331"/>
    <x v="62"/>
    <n v="1"/>
    <x v="351"/>
    <x v="3"/>
    <x v="8252"/>
    <n v="16.5"/>
    <n v="16.5"/>
    <x v="0"/>
    <s v="Supreme"/>
    <s v="Spinach, Red Onions, Pepperoni, Tomatoes, Artichokes, Kalamata Olives, Garlic, Asiago Cheese"/>
    <x v="9"/>
  </r>
  <r>
    <n v="47994"/>
    <n v="21096"/>
    <n v="1"/>
    <x v="2"/>
    <n v="1"/>
    <x v="351"/>
    <x v="4"/>
    <x v="16226"/>
    <n v="18.5"/>
    <n v="18.5"/>
    <x v="1"/>
    <s v="Veggie"/>
    <s v="Mozzarella Cheese, Provolone Cheese, Smoked Gouda Cheese, Romano Cheese, Blue Cheese, Garlic"/>
    <x v="2"/>
  </r>
  <r>
    <n v="47995"/>
    <n v="21097"/>
    <n v="0.25"/>
    <x v="26"/>
    <n v="1"/>
    <x v="351"/>
    <x v="5"/>
    <x v="16227"/>
    <n v="20.75"/>
    <n v="20.75"/>
    <x v="1"/>
    <s v="Chicken"/>
    <s v="Chicken, Tomatoes, Red Peppers, Spinach, Garlic, Pesto Sauce"/>
    <x v="18"/>
  </r>
  <r>
    <n v="47996"/>
    <n v="21097"/>
    <n v="0.25"/>
    <x v="38"/>
    <n v="1"/>
    <x v="351"/>
    <x v="5"/>
    <x v="16227"/>
    <n v="20.25"/>
    <n v="20.25"/>
    <x v="1"/>
    <s v="Supreme"/>
    <s v="Coarse Sicilian Salami, Tomatoes, Green Olives, Luganega Sausage, Onions, Garlic"/>
    <x v="28"/>
  </r>
  <r>
    <n v="47997"/>
    <n v="21097"/>
    <n v="0.25"/>
    <x v="36"/>
    <n v="1"/>
    <x v="351"/>
    <x v="5"/>
    <x v="16227"/>
    <n v="20.25"/>
    <n v="20.25"/>
    <x v="1"/>
    <s v="Veggie"/>
    <s v="Spinach, Mushrooms, Red Onions, Feta Cheese, Garlic"/>
    <x v="27"/>
  </r>
  <r>
    <n v="47998"/>
    <n v="21097"/>
    <n v="0.25"/>
    <x v="5"/>
    <n v="1"/>
    <x v="351"/>
    <x v="5"/>
    <x v="16227"/>
    <n v="20.75"/>
    <n v="20.75"/>
    <x v="1"/>
    <s v="Chicken"/>
    <s v="Chicken, Pineapple, Tomatoes, Red Peppers, Thai Sweet Chilli Sauce"/>
    <x v="5"/>
  </r>
  <r>
    <n v="47999"/>
    <n v="21098"/>
    <n v="1"/>
    <x v="13"/>
    <n v="1"/>
    <x v="351"/>
    <x v="6"/>
    <x v="16228"/>
    <n v="20.5"/>
    <n v="20.5"/>
    <x v="1"/>
    <s v="Classic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s v="Chicken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s v="Classic"/>
    <s v="Pepperoni, Mushrooms, Red Onions, Red Peppers, Bacon"/>
    <x v="1"/>
  </r>
  <r>
    <n v="48002"/>
    <n v="21100"/>
    <n v="0.33333333333333331"/>
    <x v="11"/>
    <n v="1"/>
    <x v="351"/>
    <x v="1"/>
    <x v="13065"/>
    <n v="12"/>
    <n v="12"/>
    <x v="2"/>
    <s v="Classic"/>
    <s v="Pepperoni, Mushrooms, Red Onions, Red Peppers, Bacon"/>
    <x v="1"/>
  </r>
  <r>
    <n v="48003"/>
    <n v="21100"/>
    <n v="0.33333333333333331"/>
    <x v="32"/>
    <n v="1"/>
    <x v="351"/>
    <x v="1"/>
    <x v="13065"/>
    <n v="14.75"/>
    <n v="14.75"/>
    <x v="0"/>
    <s v="Veggie"/>
    <s v="Ricotta Cheese, Gorgonzola Piccante Cheese, Mozzarella Cheese, Parmigiano Reggiano Cheese, Garlic"/>
    <x v="21"/>
  </r>
  <r>
    <n v="48004"/>
    <n v="21100"/>
    <n v="0.33333333333333331"/>
    <x v="20"/>
    <n v="1"/>
    <x v="351"/>
    <x v="1"/>
    <x v="13065"/>
    <n v="20.75"/>
    <n v="20.75"/>
    <x v="1"/>
    <s v="Chicken"/>
    <s v="Chicken, Tomatoes, Red Peppers, Red Onions, Jalapeno Peppers, Corn, Cilantro, Chipotle Sauce"/>
    <x v="15"/>
  </r>
  <r>
    <n v="48005"/>
    <n v="21101"/>
    <n v="0.25"/>
    <x v="21"/>
    <n v="1"/>
    <x v="351"/>
    <x v="2"/>
    <x v="16230"/>
    <n v="20.75"/>
    <n v="20.75"/>
    <x v="1"/>
    <s v="Chicken"/>
    <s v="Barbecued Chicken, Red Peppers, Green Peppers, Tomatoes, Red Onions, Barbecue Sauce"/>
    <x v="7"/>
  </r>
  <r>
    <n v="48006"/>
    <n v="21101"/>
    <n v="0.25"/>
    <x v="53"/>
    <n v="1"/>
    <x v="351"/>
    <x v="2"/>
    <x v="16230"/>
    <n v="16.75"/>
    <n v="16.75"/>
    <x v="0"/>
    <s v="Chicken"/>
    <s v="Chicken, Red Onions, Red Peppers, Mushrooms, Asiago Cheese, Alfredo Sauce"/>
    <x v="29"/>
  </r>
  <r>
    <n v="48007"/>
    <n v="21101"/>
    <n v="0.25"/>
    <x v="29"/>
    <n v="1"/>
    <x v="351"/>
    <x v="2"/>
    <x v="16230"/>
    <n v="17.950000762939453"/>
    <n v="17.950000762939453"/>
    <x v="1"/>
    <s v="Veggie"/>
    <s v="Ricotta Cheese, Gorgonzola Piccante Cheese, Mozzarella Cheese, Parmigiano Reggiano Cheese, Garlic"/>
    <x v="21"/>
  </r>
  <r>
    <n v="48008"/>
    <n v="21101"/>
    <n v="0.25"/>
    <x v="47"/>
    <n v="1"/>
    <x v="351"/>
    <x v="2"/>
    <x v="16230"/>
    <n v="9.75"/>
    <n v="9.75"/>
    <x v="2"/>
    <s v="Classic"/>
    <s v="Mozzarella Cheese, Pepperoni"/>
    <x v="17"/>
  </r>
  <r>
    <n v="48009"/>
    <n v="21102"/>
    <n v="0.5"/>
    <x v="29"/>
    <n v="1"/>
    <x v="351"/>
    <x v="3"/>
    <x v="14506"/>
    <n v="17.950000762939453"/>
    <n v="17.950000762939453"/>
    <x v="1"/>
    <s v="Veggie"/>
    <s v="Ricotta Cheese, Gorgonzola Piccante Cheese, Mozzarella Cheese, Parmigiano Reggiano Cheese, Garlic"/>
    <x v="21"/>
  </r>
  <r>
    <n v="48010"/>
    <n v="21102"/>
    <n v="0.5"/>
    <x v="50"/>
    <n v="1"/>
    <x v="351"/>
    <x v="3"/>
    <x v="14506"/>
    <n v="17.5"/>
    <n v="17.5"/>
    <x v="1"/>
    <s v="Classic"/>
    <s v="Pepperoni, Mushrooms, Green Peppers"/>
    <x v="30"/>
  </r>
  <r>
    <n v="48011"/>
    <n v="21103"/>
    <n v="0.5"/>
    <x v="14"/>
    <n v="1"/>
    <x v="351"/>
    <x v="4"/>
    <x v="16231"/>
    <n v="12.5"/>
    <n v="12.5"/>
    <x v="2"/>
    <s v="Supreme"/>
    <s v="Calabrese Salami, Capocollo, Tomatoes, Red Onions, Green Olives, Garlic"/>
    <x v="3"/>
  </r>
  <r>
    <n v="48012"/>
    <n v="21103"/>
    <n v="0.5"/>
    <x v="55"/>
    <n v="1"/>
    <x v="351"/>
    <x v="4"/>
    <x v="16231"/>
    <n v="12.5"/>
    <n v="12.5"/>
    <x v="2"/>
    <s v="Veggie"/>
    <s v="Spinach, Artichokes, Tomatoes, Sun-dried Tomatoes, Garlic, Pesto Sauce"/>
    <x v="13"/>
  </r>
  <r>
    <n v="48013"/>
    <n v="21104"/>
    <n v="1"/>
    <x v="1"/>
    <n v="1"/>
    <x v="351"/>
    <x v="5"/>
    <x v="16232"/>
    <n v="16"/>
    <n v="16"/>
    <x v="0"/>
    <s v="Classic"/>
    <s v="Pepperoni, Mushrooms, Red Onions, Red Peppers, Bacon"/>
    <x v="1"/>
  </r>
  <r>
    <n v="48014"/>
    <n v="21105"/>
    <n v="1"/>
    <x v="60"/>
    <n v="1"/>
    <x v="351"/>
    <x v="6"/>
    <x v="16233"/>
    <n v="16.5"/>
    <n v="16.5"/>
    <x v="1"/>
    <s v="Classic"/>
    <s v="Sliced Ham, Pineapple, Mozzarella Cheese"/>
    <x v="0"/>
  </r>
  <r>
    <n v="48015"/>
    <n v="21106"/>
    <n v="1"/>
    <x v="2"/>
    <n v="1"/>
    <x v="351"/>
    <x v="0"/>
    <x v="16234"/>
    <n v="18.5"/>
    <n v="18.5"/>
    <x v="1"/>
    <s v="Veggie"/>
    <s v="Mozzarella Cheese, Provolone Cheese, Smoked Gouda Cheese, Romano Cheese, Blue Cheese, Garlic"/>
    <x v="2"/>
  </r>
  <r>
    <n v="48016"/>
    <n v="21107"/>
    <n v="1"/>
    <x v="54"/>
    <n v="1"/>
    <x v="352"/>
    <x v="1"/>
    <x v="15371"/>
    <n v="20.75"/>
    <n v="20.75"/>
    <x v="1"/>
    <s v="Supreme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s v="Chicken"/>
    <s v="Chicken, Pineapple, Tomatoes, Red Peppers, Thai Sweet Chilli Sauce"/>
    <x v="5"/>
  </r>
  <r>
    <n v="48018"/>
    <n v="21109"/>
    <n v="0.33333333333333331"/>
    <x v="75"/>
    <n v="1"/>
    <x v="352"/>
    <x v="3"/>
    <x v="13456"/>
    <n v="12"/>
    <n v="12"/>
    <x v="2"/>
    <s v="Veggie"/>
    <s v="Spinach, Mushrooms, Red Onions, Feta Cheese, Garlic"/>
    <x v="27"/>
  </r>
  <r>
    <n v="48019"/>
    <n v="21109"/>
    <n v="0.33333333333333331"/>
    <x v="86"/>
    <n v="1"/>
    <x v="352"/>
    <x v="3"/>
    <x v="13456"/>
    <n v="20.5"/>
    <n v="20.5"/>
    <x v="1"/>
    <s v="Classic"/>
    <s v="Kalamata Olives, Feta Cheese, Tomatoes, Garlic, Beef Chuck Roast, Red Onions"/>
    <x v="8"/>
  </r>
  <r>
    <n v="48020"/>
    <n v="21109"/>
    <n v="0.33333333333333331"/>
    <x v="45"/>
    <n v="1"/>
    <x v="352"/>
    <x v="3"/>
    <x v="13456"/>
    <n v="20.25"/>
    <n v="20.25"/>
    <x v="1"/>
    <s v="Veggie"/>
    <s v="Mushrooms, Tomatoes, Red Peppers, Green Peppers, Red Onions, Zucchini, Spinach, Garlic"/>
    <x v="14"/>
  </r>
  <r>
    <n v="48021"/>
    <n v="21110"/>
    <n v="0.16666666666666666"/>
    <x v="27"/>
    <n v="1"/>
    <x v="352"/>
    <x v="4"/>
    <x v="12442"/>
    <n v="12"/>
    <n v="12"/>
    <x v="2"/>
    <s v="Classic"/>
    <s v="Bacon, Pepperoni, Italian Sausage, Chorizo Sausage"/>
    <x v="19"/>
  </r>
  <r>
    <n v="48022"/>
    <n v="21110"/>
    <n v="0.16666666666666666"/>
    <x v="29"/>
    <n v="1"/>
    <x v="352"/>
    <x v="4"/>
    <x v="12442"/>
    <n v="17.950000762939453"/>
    <n v="17.950000762939453"/>
    <x v="1"/>
    <s v="Veggie"/>
    <s v="Ricotta Cheese, Gorgonzola Piccante Cheese, Mozzarella Cheese, Parmigiano Reggiano Cheese, Garlic"/>
    <x v="21"/>
  </r>
  <r>
    <n v="48023"/>
    <n v="21110"/>
    <n v="0.16666666666666666"/>
    <x v="42"/>
    <n v="1"/>
    <x v="352"/>
    <x v="4"/>
    <x v="12442"/>
    <n v="12.5"/>
    <n v="12.5"/>
    <x v="0"/>
    <s v="Classic"/>
    <s v="Mozzarella Cheese, Pepperoni"/>
    <x v="17"/>
  </r>
  <r>
    <n v="48024"/>
    <n v="21110"/>
    <n v="0.16666666666666666"/>
    <x v="52"/>
    <n v="1"/>
    <x v="352"/>
    <x v="4"/>
    <x v="12442"/>
    <n v="16.5"/>
    <n v="16.5"/>
    <x v="0"/>
    <s v="Supreme"/>
    <s v="Genoa Salami, Capocollo, Pepperoni, Tomatoes, Asiago Cheese, Garlic"/>
    <x v="26"/>
  </r>
  <r>
    <n v="48025"/>
    <n v="21110"/>
    <n v="0.16666666666666666"/>
    <x v="5"/>
    <n v="1"/>
    <x v="352"/>
    <x v="4"/>
    <x v="12442"/>
    <n v="20.75"/>
    <n v="20.75"/>
    <x v="1"/>
    <s v="Chicken"/>
    <s v="Chicken, Pineapple, Tomatoes, Red Peppers, Thai Sweet Chilli Sauce"/>
    <x v="5"/>
  </r>
  <r>
    <n v="48026"/>
    <n v="21110"/>
    <n v="0.16666666666666666"/>
    <x v="59"/>
    <n v="1"/>
    <x v="352"/>
    <x v="4"/>
    <x v="12442"/>
    <n v="25.5"/>
    <n v="25.5"/>
    <x v="3"/>
    <s v="Classic"/>
    <s v="Kalamata Olives, Feta Cheese, Tomatoes, Garlic, Beef Chuck Roast, Red Onions"/>
    <x v="8"/>
  </r>
  <r>
    <n v="48027"/>
    <n v="21111"/>
    <n v="1"/>
    <x v="24"/>
    <n v="1"/>
    <x v="352"/>
    <x v="5"/>
    <x v="16236"/>
    <n v="15.25"/>
    <n v="15.25"/>
    <x v="1"/>
    <s v="Classic"/>
    <s v="Mozzarella Cheese, Pepperoni"/>
    <x v="17"/>
  </r>
  <r>
    <n v="48028"/>
    <n v="21112"/>
    <n v="1"/>
    <x v="3"/>
    <n v="1"/>
    <x v="352"/>
    <x v="6"/>
    <x v="16237"/>
    <n v="20.75"/>
    <n v="20.75"/>
    <x v="1"/>
    <s v="Supreme"/>
    <s v="Calabrese Salami, Capocollo, Tomatoes, Red Onions, Green Olives, Garlic"/>
    <x v="3"/>
  </r>
  <r>
    <n v="48029"/>
    <n v="21113"/>
    <n v="1"/>
    <x v="5"/>
    <n v="1"/>
    <x v="352"/>
    <x v="0"/>
    <x v="16238"/>
    <n v="20.75"/>
    <n v="20.75"/>
    <x v="1"/>
    <s v="Chicken"/>
    <s v="Chicken, Pineapple, Tomatoes, Red Peppers, Thai Sweet Chilli Sauce"/>
    <x v="5"/>
  </r>
  <r>
    <n v="48030"/>
    <n v="21114"/>
    <n v="1"/>
    <x v="1"/>
    <n v="1"/>
    <x v="352"/>
    <x v="1"/>
    <x v="11738"/>
    <n v="16"/>
    <n v="16"/>
    <x v="0"/>
    <s v="Classic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s v="Chicken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s v="Chicken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s v="Classic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s v="Chicken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s v="Chicken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s v="Veggie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s v="Classic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s v="Supreme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s v="Veggie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s v="Supreme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s v="Supreme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s v="Supreme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s v="Chicken"/>
    <s v="Chicken, Pineapple, Tomatoes, Red Peppers, Thai Sweet Chilli Sauce"/>
    <x v="5"/>
  </r>
  <r>
    <n v="48044"/>
    <n v="21116"/>
    <n v="1"/>
    <x v="5"/>
    <n v="1"/>
    <x v="352"/>
    <x v="3"/>
    <x v="16239"/>
    <n v="20.75"/>
    <n v="20.75"/>
    <x v="1"/>
    <s v="Chicken"/>
    <s v="Chicken, Pineapple, Tomatoes, Red Peppers, Thai Sweet Chilli Sauce"/>
    <x v="5"/>
  </r>
  <r>
    <n v="48045"/>
    <n v="21117"/>
    <n v="1"/>
    <x v="61"/>
    <n v="1"/>
    <x v="352"/>
    <x v="4"/>
    <x v="16240"/>
    <n v="11"/>
    <n v="11"/>
    <x v="2"/>
    <s v="Classic"/>
    <s v="Pepperoni, Mushrooms, Green Peppers"/>
    <x v="30"/>
  </r>
  <r>
    <n v="48046"/>
    <n v="21118"/>
    <n v="1"/>
    <x v="27"/>
    <n v="1"/>
    <x v="352"/>
    <x v="5"/>
    <x v="16241"/>
    <n v="12"/>
    <n v="12"/>
    <x v="2"/>
    <s v="Classic"/>
    <s v="Bacon, Pepperoni, Italian Sausage, Chorizo Sausage"/>
    <x v="19"/>
  </r>
  <r>
    <n v="48047"/>
    <n v="21119"/>
    <n v="1"/>
    <x v="60"/>
    <n v="1"/>
    <x v="352"/>
    <x v="6"/>
    <x v="16242"/>
    <n v="16.5"/>
    <n v="16.5"/>
    <x v="1"/>
    <s v="Classic"/>
    <s v="Sliced Ham, Pineapple, Mozzarella Cheese"/>
    <x v="0"/>
  </r>
  <r>
    <n v="48048"/>
    <n v="21120"/>
    <n v="0.25"/>
    <x v="21"/>
    <n v="1"/>
    <x v="352"/>
    <x v="0"/>
    <x v="16243"/>
    <n v="20.75"/>
    <n v="20.75"/>
    <x v="1"/>
    <s v="Chicken"/>
    <s v="Barbecued Chicken, Red Peppers, Green Peppers, Tomatoes, Red Onions, Barbecue Sauce"/>
    <x v="7"/>
  </r>
  <r>
    <n v="48049"/>
    <n v="21120"/>
    <n v="0.25"/>
    <x v="31"/>
    <n v="1"/>
    <x v="352"/>
    <x v="0"/>
    <x v="16243"/>
    <n v="16.25"/>
    <n v="16.25"/>
    <x v="0"/>
    <s v="Supreme"/>
    <s v="?duja Salami, Pancetta, Tomatoes, Red Onions, Friggitello Peppers, Garlic"/>
    <x v="23"/>
  </r>
  <r>
    <n v="48050"/>
    <n v="21120"/>
    <n v="0.25"/>
    <x v="81"/>
    <n v="1"/>
    <x v="352"/>
    <x v="0"/>
    <x v="16243"/>
    <n v="16"/>
    <n v="16"/>
    <x v="0"/>
    <s v="Classic"/>
    <s v="Tomatoes, Anchovies, Green Olives, Red Onions, Garlic"/>
    <x v="22"/>
  </r>
  <r>
    <n v="48051"/>
    <n v="21120"/>
    <n v="0.25"/>
    <x v="62"/>
    <n v="1"/>
    <x v="352"/>
    <x v="0"/>
    <x v="16243"/>
    <n v="16.5"/>
    <n v="16.5"/>
    <x v="0"/>
    <s v="Supreme"/>
    <s v="Spinach, Red Onions, Pepperoni, Tomatoes, Artichokes, Kalamata Olives, Garlic, Asiago Cheese"/>
    <x v="9"/>
  </r>
  <r>
    <n v="48052"/>
    <n v="21121"/>
    <n v="0.33333333333333331"/>
    <x v="12"/>
    <n v="1"/>
    <x v="352"/>
    <x v="1"/>
    <x v="16244"/>
    <n v="12"/>
    <n v="12"/>
    <x v="2"/>
    <s v="Veggie"/>
    <s v="Spinach, Mushrooms, Tomatoes, Green Olives, Feta Cheese"/>
    <x v="10"/>
  </r>
  <r>
    <n v="48053"/>
    <n v="21121"/>
    <n v="0.33333333333333331"/>
    <x v="62"/>
    <n v="1"/>
    <x v="352"/>
    <x v="1"/>
    <x v="16244"/>
    <n v="16.5"/>
    <n v="16.5"/>
    <x v="0"/>
    <s v="Supreme"/>
    <s v="Spinach, Red Onions, Pepperoni, Tomatoes, Artichokes, Kalamata Olives, Garlic, Asiago Cheese"/>
    <x v="9"/>
  </r>
  <r>
    <n v="48054"/>
    <n v="21121"/>
    <n v="0.33333333333333331"/>
    <x v="59"/>
    <n v="1"/>
    <x v="352"/>
    <x v="1"/>
    <x v="16244"/>
    <n v="25.5"/>
    <n v="25.5"/>
    <x v="3"/>
    <s v="Classic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s v="Chicken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s v="Classic"/>
    <s v="Sliced Ham, Pineapple, Mozzarella Cheese"/>
    <x v="0"/>
  </r>
  <r>
    <n v="48057"/>
    <n v="21123"/>
    <n v="0.25"/>
    <x v="0"/>
    <n v="1"/>
    <x v="352"/>
    <x v="3"/>
    <x v="16245"/>
    <n v="13.25"/>
    <n v="13.25"/>
    <x v="0"/>
    <s v="Classic"/>
    <s v="Sliced Ham, Pineapple, Mozzarella Cheese"/>
    <x v="0"/>
  </r>
  <r>
    <n v="48058"/>
    <n v="21123"/>
    <n v="0.25"/>
    <x v="3"/>
    <n v="1"/>
    <x v="352"/>
    <x v="3"/>
    <x v="16245"/>
    <n v="20.75"/>
    <n v="20.75"/>
    <x v="1"/>
    <s v="Supreme"/>
    <s v="Calabrese Salami, Capocollo, Tomatoes, Red Onions, Green Olives, Garlic"/>
    <x v="3"/>
  </r>
  <r>
    <n v="48059"/>
    <n v="21123"/>
    <n v="0.25"/>
    <x v="19"/>
    <n v="1"/>
    <x v="352"/>
    <x v="3"/>
    <x v="16245"/>
    <n v="20.25"/>
    <n v="20.25"/>
    <x v="1"/>
    <s v="Veggie"/>
    <s v="Tomatoes, Red Peppers, Jalapeno Peppers, Red Onions, Cilantro, Corn, Chipotle Sauce, Garlic"/>
    <x v="4"/>
  </r>
  <r>
    <n v="48060"/>
    <n v="21123"/>
    <n v="0.25"/>
    <x v="55"/>
    <n v="1"/>
    <x v="352"/>
    <x v="3"/>
    <x v="16245"/>
    <n v="12.5"/>
    <n v="12.5"/>
    <x v="2"/>
    <s v="Veggie"/>
    <s v="Spinach, Artichokes, Tomatoes, Sun-dried Tomatoes, Garlic, Pesto Sauce"/>
    <x v="13"/>
  </r>
  <r>
    <n v="48061"/>
    <n v="21124"/>
    <n v="0.25"/>
    <x v="48"/>
    <n v="1"/>
    <x v="352"/>
    <x v="4"/>
    <x v="8966"/>
    <n v="20.25"/>
    <n v="20.25"/>
    <x v="1"/>
    <s v="Veggie"/>
    <s v="Spinach, Mushrooms, Tomatoes, Green Olives, Feta Cheese"/>
    <x v="10"/>
  </r>
  <r>
    <n v="48062"/>
    <n v="21124"/>
    <n v="0.25"/>
    <x v="60"/>
    <n v="1"/>
    <x v="352"/>
    <x v="4"/>
    <x v="8966"/>
    <n v="16.5"/>
    <n v="16.5"/>
    <x v="1"/>
    <s v="Classic"/>
    <s v="Sliced Ham, Pineapple, Mozzarella Cheese"/>
    <x v="0"/>
  </r>
  <r>
    <n v="48063"/>
    <n v="21124"/>
    <n v="0.25"/>
    <x v="65"/>
    <n v="1"/>
    <x v="352"/>
    <x v="4"/>
    <x v="8966"/>
    <n v="16.75"/>
    <n v="16.75"/>
    <x v="0"/>
    <s v="Chicken"/>
    <s v="Chicken, Tomatoes, Red Peppers, Red Onions, Jalapeno Peppers, Corn, Cilantro, Chipotle Sauce"/>
    <x v="15"/>
  </r>
  <r>
    <n v="48064"/>
    <n v="21124"/>
    <n v="0.25"/>
    <x v="56"/>
    <n v="1"/>
    <x v="352"/>
    <x v="4"/>
    <x v="8966"/>
    <n v="16.75"/>
    <n v="16.75"/>
    <x v="0"/>
    <s v="Chicken"/>
    <s v="Chicken, Pineapple, Tomatoes, Red Peppers, Thai Sweet Chilli Sauce"/>
    <x v="5"/>
  </r>
  <r>
    <n v="48065"/>
    <n v="21125"/>
    <n v="1"/>
    <x v="89"/>
    <n v="1"/>
    <x v="352"/>
    <x v="5"/>
    <x v="16246"/>
    <n v="20.25"/>
    <n v="20.25"/>
    <x v="1"/>
    <s v="Supreme"/>
    <s v="?duja Salami, Pancetta, Tomatoes, Red Onions, Friggitello Peppers, Garlic"/>
    <x v="23"/>
  </r>
  <r>
    <n v="48066"/>
    <n v="21126"/>
    <n v="1"/>
    <x v="53"/>
    <n v="1"/>
    <x v="352"/>
    <x v="6"/>
    <x v="16247"/>
    <n v="16.75"/>
    <n v="16.75"/>
    <x v="0"/>
    <s v="Chicken"/>
    <s v="Chicken, Red Onions, Red Peppers, Mushrooms, Asiago Cheese, Alfredo Sauce"/>
    <x v="29"/>
  </r>
  <r>
    <n v="48067"/>
    <n v="21127"/>
    <n v="1"/>
    <x v="27"/>
    <n v="1"/>
    <x v="352"/>
    <x v="0"/>
    <x v="16248"/>
    <n v="12"/>
    <n v="12"/>
    <x v="2"/>
    <s v="Classic"/>
    <s v="Bacon, Pepperoni, Italian Sausage, Chorizo Sausage"/>
    <x v="19"/>
  </r>
  <r>
    <n v="48068"/>
    <n v="21128"/>
    <n v="0.33333333333333331"/>
    <x v="23"/>
    <n v="1"/>
    <x v="352"/>
    <x v="1"/>
    <x v="16249"/>
    <n v="16.75"/>
    <n v="16.75"/>
    <x v="0"/>
    <s v="Chicken"/>
    <s v="Chicken, Artichoke, Spinach, Garlic, Jalapeno Peppers, Fontina Cheese, Gouda Cheese"/>
    <x v="16"/>
  </r>
  <r>
    <n v="48069"/>
    <n v="21128"/>
    <n v="0.33333333333333331"/>
    <x v="29"/>
    <n v="1"/>
    <x v="352"/>
    <x v="1"/>
    <x v="16249"/>
    <n v="17.950000762939453"/>
    <n v="17.950000762939453"/>
    <x v="1"/>
    <s v="Veggie"/>
    <s v="Ricotta Cheese, Gorgonzola Piccante Cheese, Mozzarella Cheese, Parmigiano Reggiano Cheese, Garlic"/>
    <x v="21"/>
  </r>
  <r>
    <n v="48070"/>
    <n v="21128"/>
    <n v="0.33333333333333331"/>
    <x v="60"/>
    <n v="1"/>
    <x v="352"/>
    <x v="1"/>
    <x v="16249"/>
    <n v="16.5"/>
    <n v="16.5"/>
    <x v="1"/>
    <s v="Classic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s v="Supreme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s v="Classic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s v="Classic"/>
    <s v="Pepperoni, Mushrooms, Green Peppers"/>
    <x v="30"/>
  </r>
  <r>
    <n v="48074"/>
    <n v="21129"/>
    <n v="0.25"/>
    <x v="72"/>
    <n v="1"/>
    <x v="352"/>
    <x v="2"/>
    <x v="12308"/>
    <n v="16"/>
    <n v="16"/>
    <x v="0"/>
    <s v="Veggie"/>
    <s v="Mushrooms, Tomatoes, Red Peppers, Green Peppers, Red Onions, Zucchini, Spinach, Garlic"/>
    <x v="14"/>
  </r>
  <r>
    <n v="48075"/>
    <n v="21130"/>
    <n v="0.25"/>
    <x v="12"/>
    <n v="1"/>
    <x v="352"/>
    <x v="3"/>
    <x v="16250"/>
    <n v="12"/>
    <n v="12"/>
    <x v="2"/>
    <s v="Veggie"/>
    <s v="Spinach, Mushrooms, Tomatoes, Green Olives, Feta Cheese"/>
    <x v="10"/>
  </r>
  <r>
    <n v="48076"/>
    <n v="21130"/>
    <n v="0.25"/>
    <x v="6"/>
    <n v="1"/>
    <x v="352"/>
    <x v="3"/>
    <x v="16250"/>
    <n v="16.5"/>
    <n v="16.5"/>
    <x v="0"/>
    <s v="Supreme"/>
    <s v="Calabrese Salami, Capocollo, Tomatoes, Red Onions, Green Olives, Garlic"/>
    <x v="3"/>
  </r>
  <r>
    <n v="48077"/>
    <n v="21130"/>
    <n v="0.25"/>
    <x v="30"/>
    <n v="1"/>
    <x v="352"/>
    <x v="3"/>
    <x v="16250"/>
    <n v="12"/>
    <n v="12"/>
    <x v="2"/>
    <s v="Classic"/>
    <s v="Tomatoes, Anchovies, Green Olives, Red Onions, Garlic"/>
    <x v="22"/>
  </r>
  <r>
    <n v="48078"/>
    <n v="21130"/>
    <n v="0.25"/>
    <x v="40"/>
    <n v="1"/>
    <x v="352"/>
    <x v="3"/>
    <x v="16250"/>
    <n v="12.75"/>
    <n v="12.75"/>
    <x v="2"/>
    <s v="Chicken"/>
    <s v="Chicken, Tomatoes, Red Peppers, Red Onions, Jalapeno Peppers, Corn, Cilantro, Chipotle Sauce"/>
    <x v="15"/>
  </r>
  <r>
    <n v="48079"/>
    <n v="21131"/>
    <n v="1"/>
    <x v="29"/>
    <n v="1"/>
    <x v="352"/>
    <x v="4"/>
    <x v="16251"/>
    <n v="17.950000762939453"/>
    <n v="17.950000762939453"/>
    <x v="1"/>
    <s v="Veggie"/>
    <s v="Ricotta Cheese, Gorgonzola Piccante Cheese, Mozzarella Cheese, Parmigiano Reggiano Cheese, Garlic"/>
    <x v="21"/>
  </r>
  <r>
    <n v="48080"/>
    <n v="21132"/>
    <n v="0.25"/>
    <x v="27"/>
    <n v="1"/>
    <x v="352"/>
    <x v="5"/>
    <x v="7369"/>
    <n v="12"/>
    <n v="12"/>
    <x v="2"/>
    <s v="Classic"/>
    <s v="Bacon, Pepperoni, Italian Sausage, Chorizo Sausage"/>
    <x v="19"/>
  </r>
  <r>
    <n v="48081"/>
    <n v="21132"/>
    <n v="0.25"/>
    <x v="26"/>
    <n v="1"/>
    <x v="352"/>
    <x v="5"/>
    <x v="7369"/>
    <n v="20.75"/>
    <n v="20.75"/>
    <x v="1"/>
    <s v="Chicken"/>
    <s v="Chicken, Tomatoes, Red Peppers, Spinach, Garlic, Pesto Sauce"/>
    <x v="18"/>
  </r>
  <r>
    <n v="48082"/>
    <n v="21132"/>
    <n v="0.25"/>
    <x v="51"/>
    <n v="1"/>
    <x v="352"/>
    <x v="5"/>
    <x v="7369"/>
    <n v="10.5"/>
    <n v="10.5"/>
    <x v="2"/>
    <s v="Classic"/>
    <s v="Sliced Ham, Pineapple, Mozzarella Cheese"/>
    <x v="0"/>
  </r>
  <r>
    <n v="48083"/>
    <n v="21132"/>
    <n v="0.25"/>
    <x v="13"/>
    <n v="1"/>
    <x v="352"/>
    <x v="5"/>
    <x v="7369"/>
    <n v="20.5"/>
    <n v="20.5"/>
    <x v="1"/>
    <s v="Classic"/>
    <s v="Capocollo, Red Peppers, Tomatoes, Goat Cheese, Garlic, Oregano"/>
    <x v="11"/>
  </r>
  <r>
    <n v="48084"/>
    <n v="21133"/>
    <n v="0.5"/>
    <x v="2"/>
    <n v="1"/>
    <x v="352"/>
    <x v="6"/>
    <x v="1351"/>
    <n v="18.5"/>
    <n v="18.5"/>
    <x v="1"/>
    <s v="Veggie"/>
    <s v="Mozzarella Cheese, Provolone Cheese, Smoked Gouda Cheese, Romano Cheese, Blue Cheese, Garlic"/>
    <x v="2"/>
  </r>
  <r>
    <n v="48085"/>
    <n v="21133"/>
    <n v="0.5"/>
    <x v="5"/>
    <n v="1"/>
    <x v="352"/>
    <x v="6"/>
    <x v="1351"/>
    <n v="20.75"/>
    <n v="20.75"/>
    <x v="1"/>
    <s v="Chicken"/>
    <s v="Chicken, Pineapple, Tomatoes, Red Peppers, Thai Sweet Chilli Sauce"/>
    <x v="5"/>
  </r>
  <r>
    <n v="48086"/>
    <n v="21134"/>
    <n v="1"/>
    <x v="5"/>
    <n v="1"/>
    <x v="352"/>
    <x v="0"/>
    <x v="8389"/>
    <n v="20.75"/>
    <n v="20.75"/>
    <x v="1"/>
    <s v="Chicken"/>
    <s v="Chicken, Pineapple, Tomatoes, Red Peppers, Thai Sweet Chilli Sauce"/>
    <x v="5"/>
  </r>
  <r>
    <n v="48087"/>
    <n v="21135"/>
    <n v="0.25"/>
    <x v="21"/>
    <n v="1"/>
    <x v="352"/>
    <x v="1"/>
    <x v="16252"/>
    <n v="20.75"/>
    <n v="20.75"/>
    <x v="1"/>
    <s v="Chicken"/>
    <s v="Barbecued Chicken, Red Peppers, Green Peppers, Tomatoes, Red Onions, Barbecue Sauce"/>
    <x v="7"/>
  </r>
  <r>
    <n v="48088"/>
    <n v="21135"/>
    <n v="0.25"/>
    <x v="11"/>
    <n v="1"/>
    <x v="352"/>
    <x v="1"/>
    <x v="16252"/>
    <n v="12"/>
    <n v="12"/>
    <x v="2"/>
    <s v="Classic"/>
    <s v="Pepperoni, Mushrooms, Red Onions, Red Peppers, Bacon"/>
    <x v="1"/>
  </r>
  <r>
    <n v="48089"/>
    <n v="21135"/>
    <n v="0.25"/>
    <x v="29"/>
    <n v="1"/>
    <x v="352"/>
    <x v="1"/>
    <x v="16252"/>
    <n v="17.950000762939453"/>
    <n v="17.950000762939453"/>
    <x v="1"/>
    <s v="Veggie"/>
    <s v="Ricotta Cheese, Gorgonzola Piccante Cheese, Mozzarella Cheese, Parmigiano Reggiano Cheese, Garlic"/>
    <x v="21"/>
  </r>
  <r>
    <n v="48090"/>
    <n v="21135"/>
    <n v="0.25"/>
    <x v="71"/>
    <n v="1"/>
    <x v="352"/>
    <x v="1"/>
    <x v="16252"/>
    <n v="21"/>
    <n v="21"/>
    <x v="1"/>
    <s v="Veggie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s v="Veggie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s v="Classic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s v="Veggie"/>
    <s v="Spinach, Mushrooms, Red Onions, Feta Cheese, Garlic"/>
    <x v="27"/>
  </r>
  <r>
    <n v="48094"/>
    <n v="21137"/>
    <n v="1"/>
    <x v="13"/>
    <n v="1"/>
    <x v="352"/>
    <x v="3"/>
    <x v="16254"/>
    <n v="20.5"/>
    <n v="20.5"/>
    <x v="1"/>
    <s v="Classic"/>
    <s v="Capocollo, Red Peppers, Tomatoes, Goat Cheese, Garlic, Oregano"/>
    <x v="11"/>
  </r>
  <r>
    <n v="48095"/>
    <n v="21138"/>
    <n v="0.25"/>
    <x v="34"/>
    <n v="1"/>
    <x v="352"/>
    <x v="4"/>
    <x v="16255"/>
    <n v="16"/>
    <n v="16"/>
    <x v="0"/>
    <s v="Veggie"/>
    <s v="Spinach, Artichokes, Kalamata Olives, Sun-dried Tomatoes, Feta Cheese, Plum Tomatoes, Red Onions"/>
    <x v="25"/>
  </r>
  <r>
    <n v="48096"/>
    <n v="21138"/>
    <n v="0.25"/>
    <x v="7"/>
    <n v="1"/>
    <x v="352"/>
    <x v="4"/>
    <x v="16255"/>
    <n v="20.75"/>
    <n v="20.75"/>
    <x v="1"/>
    <s v="Supreme"/>
    <s v="Prosciutto di San Daniele, Arugula, Mozzarella Cheese"/>
    <x v="6"/>
  </r>
  <r>
    <n v="48097"/>
    <n v="21138"/>
    <n v="0.25"/>
    <x v="5"/>
    <n v="1"/>
    <x v="352"/>
    <x v="4"/>
    <x v="16255"/>
    <n v="20.75"/>
    <n v="20.75"/>
    <x v="1"/>
    <s v="Chicken"/>
    <s v="Chicken, Pineapple, Tomatoes, Red Peppers, Thai Sweet Chilli Sauce"/>
    <x v="5"/>
  </r>
  <r>
    <n v="48098"/>
    <n v="21138"/>
    <n v="0.25"/>
    <x v="56"/>
    <n v="1"/>
    <x v="352"/>
    <x v="4"/>
    <x v="16255"/>
    <n v="16.75"/>
    <n v="16.75"/>
    <x v="0"/>
    <s v="Chicken"/>
    <s v="Chicken, Pineapple, Tomatoes, Red Peppers, Thai Sweet Chilli Sauce"/>
    <x v="5"/>
  </r>
  <r>
    <n v="48099"/>
    <n v="21139"/>
    <n v="1"/>
    <x v="72"/>
    <n v="1"/>
    <x v="352"/>
    <x v="5"/>
    <x v="16256"/>
    <n v="16"/>
    <n v="16"/>
    <x v="0"/>
    <s v="Veggie"/>
    <s v="Mushrooms, Tomatoes, Red Peppers, Green Peppers, Red Onions, Zucchini, Spinach, Garlic"/>
    <x v="14"/>
  </r>
  <r>
    <n v="48100"/>
    <n v="21140"/>
    <n v="1"/>
    <x v="59"/>
    <n v="1"/>
    <x v="352"/>
    <x v="6"/>
    <x v="16257"/>
    <n v="25.5"/>
    <n v="25.5"/>
    <x v="3"/>
    <s v="Classic"/>
    <s v="Kalamata Olives, Feta Cheese, Tomatoes, Garlic, Beef Chuck Roast, Red Onions"/>
    <x v="8"/>
  </r>
  <r>
    <n v="48101"/>
    <n v="21141"/>
    <n v="0.25"/>
    <x v="57"/>
    <n v="1"/>
    <x v="352"/>
    <x v="0"/>
    <x v="16258"/>
    <n v="20.5"/>
    <n v="20.5"/>
    <x v="1"/>
    <s v="Classic"/>
    <s v="Pepperoni, Mushrooms, Red Onions, Red Peppers, Bacon"/>
    <x v="1"/>
  </r>
  <r>
    <n v="48102"/>
    <n v="21141"/>
    <n v="0.25"/>
    <x v="2"/>
    <n v="1"/>
    <x v="352"/>
    <x v="0"/>
    <x v="16258"/>
    <n v="18.5"/>
    <n v="18.5"/>
    <x v="1"/>
    <s v="Veggie"/>
    <s v="Mozzarella Cheese, Provolone Cheese, Smoked Gouda Cheese, Romano Cheese, Blue Cheese, Garlic"/>
    <x v="2"/>
  </r>
  <r>
    <n v="48103"/>
    <n v="21141"/>
    <n v="0.25"/>
    <x v="19"/>
    <n v="1"/>
    <x v="352"/>
    <x v="0"/>
    <x v="16258"/>
    <n v="20.25"/>
    <n v="20.25"/>
    <x v="1"/>
    <s v="Veggie"/>
    <s v="Tomatoes, Red Peppers, Jalapeno Peppers, Red Onions, Cilantro, Corn, Chipotle Sauce, Garlic"/>
    <x v="4"/>
  </r>
  <r>
    <n v="48104"/>
    <n v="21141"/>
    <n v="0.25"/>
    <x v="16"/>
    <n v="1"/>
    <x v="352"/>
    <x v="0"/>
    <x v="16258"/>
    <n v="20.75"/>
    <n v="20.75"/>
    <x v="1"/>
    <s v="Supreme"/>
    <s v="Capocollo, Tomatoes, Goat Cheese, Artichokes, Peperoncini verdi, Garlic"/>
    <x v="12"/>
  </r>
  <r>
    <n v="48105"/>
    <n v="21142"/>
    <n v="0.5"/>
    <x v="89"/>
    <n v="1"/>
    <x v="352"/>
    <x v="1"/>
    <x v="16259"/>
    <n v="20.25"/>
    <n v="20.25"/>
    <x v="1"/>
    <s v="Supreme"/>
    <s v="?duja Salami, Pancetta, Tomatoes, Red Onions, Friggitello Peppers, Garlic"/>
    <x v="23"/>
  </r>
  <r>
    <n v="48106"/>
    <n v="21142"/>
    <n v="0.5"/>
    <x v="16"/>
    <n v="1"/>
    <x v="352"/>
    <x v="1"/>
    <x v="16259"/>
    <n v="20.75"/>
    <n v="20.75"/>
    <x v="1"/>
    <s v="Supreme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s v="Veggie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s v="Veggie"/>
    <s v="Spinach, Mushrooms, Red Onions, Feta Cheese, Garlic"/>
    <x v="27"/>
  </r>
  <r>
    <n v="48109"/>
    <n v="21144"/>
    <n v="0.5"/>
    <x v="1"/>
    <n v="1"/>
    <x v="352"/>
    <x v="3"/>
    <x v="16261"/>
    <n v="16"/>
    <n v="16"/>
    <x v="0"/>
    <s v="Classic"/>
    <s v="Pepperoni, Mushrooms, Red Onions, Red Peppers, Bacon"/>
    <x v="1"/>
  </r>
  <r>
    <n v="48110"/>
    <n v="21144"/>
    <n v="0.5"/>
    <x v="7"/>
    <n v="1"/>
    <x v="352"/>
    <x v="3"/>
    <x v="16261"/>
    <n v="20.75"/>
    <n v="20.75"/>
    <x v="1"/>
    <s v="Supreme"/>
    <s v="Prosciutto di San Daniele, Arugula, Mozzarella Cheese"/>
    <x v="6"/>
  </r>
  <r>
    <n v="48111"/>
    <n v="21145"/>
    <n v="0.5"/>
    <x v="51"/>
    <n v="1"/>
    <x v="353"/>
    <x v="4"/>
    <x v="16262"/>
    <n v="10.5"/>
    <n v="10.5"/>
    <x v="2"/>
    <s v="Classic"/>
    <s v="Sliced Ham, Pineapple, Mozzarella Cheese"/>
    <x v="0"/>
  </r>
  <r>
    <n v="48112"/>
    <n v="21145"/>
    <n v="0.5"/>
    <x v="76"/>
    <n v="1"/>
    <x v="353"/>
    <x v="4"/>
    <x v="16262"/>
    <n v="16.5"/>
    <n v="16.5"/>
    <x v="0"/>
    <s v="Supreme"/>
    <s v="Capocollo, Tomatoes, Goat Cheese, Artichokes, Peperoncini verdi, Garlic"/>
    <x v="12"/>
  </r>
  <r>
    <n v="48113"/>
    <n v="21146"/>
    <n v="1"/>
    <x v="0"/>
    <n v="1"/>
    <x v="353"/>
    <x v="5"/>
    <x v="16263"/>
    <n v="13.25"/>
    <n v="13.25"/>
    <x v="0"/>
    <s v="Classic"/>
    <s v="Sliced Ham, Pineapple, Mozzarella Cheese"/>
    <x v="0"/>
  </r>
  <r>
    <n v="48114"/>
    <n v="21147"/>
    <n v="1"/>
    <x v="60"/>
    <n v="1"/>
    <x v="353"/>
    <x v="6"/>
    <x v="16264"/>
    <n v="16.5"/>
    <n v="16.5"/>
    <x v="1"/>
    <s v="Classic"/>
    <s v="Sliced Ham, Pineapple, Mozzarella Cheese"/>
    <x v="0"/>
  </r>
  <r>
    <n v="48115"/>
    <n v="21148"/>
    <n v="1"/>
    <x v="1"/>
    <n v="1"/>
    <x v="353"/>
    <x v="0"/>
    <x v="11688"/>
    <n v="16"/>
    <n v="16"/>
    <x v="0"/>
    <s v="Classic"/>
    <s v="Pepperoni, Mushrooms, Red Onions, Red Peppers, Bacon"/>
    <x v="1"/>
  </r>
  <r>
    <n v="48116"/>
    <n v="21149"/>
    <n v="1"/>
    <x v="29"/>
    <n v="1"/>
    <x v="353"/>
    <x v="1"/>
    <x v="15009"/>
    <n v="17.950000762939453"/>
    <n v="17.950000762939453"/>
    <x v="1"/>
    <s v="Veggie"/>
    <s v="Ricotta Cheese, Gorgonzola Piccante Cheese, Mozzarella Cheese, Parmigiano Reggiano Cheese, Garlic"/>
    <x v="21"/>
  </r>
  <r>
    <n v="48117"/>
    <n v="21150"/>
    <n v="0.1"/>
    <x v="21"/>
    <n v="1"/>
    <x v="353"/>
    <x v="2"/>
    <x v="16265"/>
    <n v="20.75"/>
    <n v="20.75"/>
    <x v="1"/>
    <s v="Chicken"/>
    <s v="Barbecued Chicken, Red Peppers, Green Peppers, Tomatoes, Red Onions, Barbecue Sauce"/>
    <x v="7"/>
  </r>
  <r>
    <n v="48118"/>
    <n v="21150"/>
    <n v="0.1"/>
    <x v="27"/>
    <n v="2"/>
    <x v="353"/>
    <x v="2"/>
    <x v="16265"/>
    <n v="12"/>
    <n v="24"/>
    <x v="2"/>
    <s v="Classic"/>
    <s v="Bacon, Pepperoni, Italian Sausage, Chorizo Sausage"/>
    <x v="19"/>
  </r>
  <r>
    <n v="48119"/>
    <n v="21150"/>
    <n v="0.1"/>
    <x v="23"/>
    <n v="1"/>
    <x v="353"/>
    <x v="2"/>
    <x v="16265"/>
    <n v="16.75"/>
    <n v="16.75"/>
    <x v="0"/>
    <s v="Chicken"/>
    <s v="Chicken, Artichoke, Spinach, Garlic, Jalapeno Peppers, Fontina Cheese, Gouda Cheese"/>
    <x v="16"/>
  </r>
  <r>
    <n v="48120"/>
    <n v="21150"/>
    <n v="0.1"/>
    <x v="26"/>
    <n v="1"/>
    <x v="353"/>
    <x v="2"/>
    <x v="16265"/>
    <n v="20.75"/>
    <n v="20.75"/>
    <x v="1"/>
    <s v="Chicken"/>
    <s v="Chicken, Tomatoes, Red Peppers, Spinach, Garlic, Pesto Sauce"/>
    <x v="18"/>
  </r>
  <r>
    <n v="48121"/>
    <n v="21150"/>
    <n v="0.1"/>
    <x v="52"/>
    <n v="1"/>
    <x v="353"/>
    <x v="2"/>
    <x v="16265"/>
    <n v="16.5"/>
    <n v="16.5"/>
    <x v="0"/>
    <s v="Supreme"/>
    <s v="Genoa Salami, Capocollo, Pepperoni, Tomatoes, Asiago Cheese, Garlic"/>
    <x v="26"/>
  </r>
  <r>
    <n v="48122"/>
    <n v="21150"/>
    <n v="0.1"/>
    <x v="43"/>
    <n v="1"/>
    <x v="353"/>
    <x v="2"/>
    <x v="16265"/>
    <n v="12.5"/>
    <n v="12.5"/>
    <x v="2"/>
    <s v="Supreme"/>
    <s v="Prosciutto di San Daniele, Arugula, Mozzarella Cheese"/>
    <x v="6"/>
  </r>
  <r>
    <n v="48123"/>
    <n v="21150"/>
    <n v="0.1"/>
    <x v="20"/>
    <n v="1"/>
    <x v="353"/>
    <x v="2"/>
    <x v="16265"/>
    <n v="20.75"/>
    <n v="20.75"/>
    <x v="1"/>
    <s v="Chicken"/>
    <s v="Chicken, Tomatoes, Red Peppers, Red Onions, Jalapeno Peppers, Corn, Cilantro, Chipotle Sauce"/>
    <x v="15"/>
  </r>
  <r>
    <n v="48124"/>
    <n v="21150"/>
    <n v="0.1"/>
    <x v="65"/>
    <n v="1"/>
    <x v="353"/>
    <x v="2"/>
    <x v="16265"/>
    <n v="16.75"/>
    <n v="16.75"/>
    <x v="0"/>
    <s v="Chicken"/>
    <s v="Chicken, Tomatoes, Red Peppers, Red Onions, Jalapeno Peppers, Corn, Cilantro, Chipotle Sauce"/>
    <x v="15"/>
  </r>
  <r>
    <n v="48125"/>
    <n v="21150"/>
    <n v="0.1"/>
    <x v="80"/>
    <n v="1"/>
    <x v="353"/>
    <x v="2"/>
    <x v="16265"/>
    <n v="16"/>
    <n v="16"/>
    <x v="0"/>
    <s v="Veggie"/>
    <s v="Spinach, Mushrooms, Red Onions, Feta Cheese, Garlic"/>
    <x v="27"/>
  </r>
  <r>
    <n v="48126"/>
    <n v="21150"/>
    <n v="0.1"/>
    <x v="72"/>
    <n v="1"/>
    <x v="353"/>
    <x v="2"/>
    <x v="16265"/>
    <n v="16"/>
    <n v="16"/>
    <x v="0"/>
    <s v="Veggie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s v="Veggie"/>
    <s v="Mushrooms, Tomatoes, Red Peppers, Green Peppers, Red Onions, Zucchini, Spinach, Garlic"/>
    <x v="14"/>
  </r>
  <r>
    <n v="48128"/>
    <n v="21152"/>
    <n v="1"/>
    <x v="11"/>
    <n v="1"/>
    <x v="353"/>
    <x v="4"/>
    <x v="16267"/>
    <n v="12"/>
    <n v="12"/>
    <x v="2"/>
    <s v="Classic"/>
    <s v="Pepperoni, Mushrooms, Red Onions, Red Peppers, Bacon"/>
    <x v="1"/>
  </r>
  <r>
    <n v="48129"/>
    <n v="21153"/>
    <n v="0.25"/>
    <x v="12"/>
    <n v="1"/>
    <x v="353"/>
    <x v="5"/>
    <x v="16268"/>
    <n v="12"/>
    <n v="12"/>
    <x v="2"/>
    <s v="Veggie"/>
    <s v="Spinach, Mushrooms, Tomatoes, Green Olives, Feta Cheese"/>
    <x v="10"/>
  </r>
  <r>
    <n v="48130"/>
    <n v="21153"/>
    <n v="0.25"/>
    <x v="3"/>
    <n v="1"/>
    <x v="353"/>
    <x v="5"/>
    <x v="16268"/>
    <n v="20.75"/>
    <n v="20.75"/>
    <x v="1"/>
    <s v="Supreme"/>
    <s v="Calabrese Salami, Capocollo, Tomatoes, Red Onions, Green Olives, Garlic"/>
    <x v="3"/>
  </r>
  <r>
    <n v="48131"/>
    <n v="21153"/>
    <n v="0.25"/>
    <x v="16"/>
    <n v="1"/>
    <x v="353"/>
    <x v="5"/>
    <x v="16268"/>
    <n v="20.75"/>
    <n v="20.75"/>
    <x v="1"/>
    <s v="Supreme"/>
    <s v="Capocollo, Tomatoes, Goat Cheese, Artichokes, Peperoncini verdi, Garlic"/>
    <x v="12"/>
  </r>
  <r>
    <n v="48132"/>
    <n v="21153"/>
    <n v="0.25"/>
    <x v="18"/>
    <n v="1"/>
    <x v="353"/>
    <x v="5"/>
    <x v="16268"/>
    <n v="12"/>
    <n v="12"/>
    <x v="2"/>
    <s v="Veggie"/>
    <s v="Mushrooms, Tomatoes, Red Peppers, Green Peppers, Red Onions, Zucchini, Spinach, Garlic"/>
    <x v="14"/>
  </r>
  <r>
    <n v="48133"/>
    <n v="21154"/>
    <n v="1"/>
    <x v="52"/>
    <n v="1"/>
    <x v="353"/>
    <x v="6"/>
    <x v="16269"/>
    <n v="16.5"/>
    <n v="16.5"/>
    <x v="0"/>
    <s v="Supreme"/>
    <s v="Genoa Salami, Capocollo, Pepperoni, Tomatoes, Asiago Cheese, Garlic"/>
    <x v="26"/>
  </r>
  <r>
    <n v="48134"/>
    <n v="21155"/>
    <n v="0.33333333333333331"/>
    <x v="39"/>
    <n v="1"/>
    <x v="353"/>
    <x v="0"/>
    <x v="13645"/>
    <n v="16"/>
    <n v="16"/>
    <x v="0"/>
    <s v="Classic"/>
    <s v="Capocollo, Red Peppers, Tomatoes, Goat Cheese, Garlic, Oregano"/>
    <x v="11"/>
  </r>
  <r>
    <n v="48135"/>
    <n v="21155"/>
    <n v="0.33333333333333331"/>
    <x v="42"/>
    <n v="1"/>
    <x v="353"/>
    <x v="0"/>
    <x v="13645"/>
    <n v="12.5"/>
    <n v="12.5"/>
    <x v="0"/>
    <s v="Classic"/>
    <s v="Mozzarella Cheese, Pepperoni"/>
    <x v="17"/>
  </r>
  <r>
    <n v="48136"/>
    <n v="21155"/>
    <n v="0.33333333333333331"/>
    <x v="88"/>
    <n v="1"/>
    <x v="353"/>
    <x v="0"/>
    <x v="13645"/>
    <n v="12.5"/>
    <n v="12.5"/>
    <x v="2"/>
    <s v="Supreme"/>
    <s v="Soppressata Salami, Fontina Cheese, Mozzarella Cheese, Mushrooms, Garlic"/>
    <x v="20"/>
  </r>
  <r>
    <n v="48137"/>
    <n v="21156"/>
    <n v="0.5"/>
    <x v="78"/>
    <n v="1"/>
    <x v="353"/>
    <x v="1"/>
    <x v="16270"/>
    <n v="12"/>
    <n v="12"/>
    <x v="2"/>
    <s v="Classic"/>
    <s v="Capocollo, Red Peppers, Tomatoes, Goat Cheese, Garlic, Oregano"/>
    <x v="11"/>
  </r>
  <r>
    <n v="48138"/>
    <n v="21156"/>
    <n v="0.5"/>
    <x v="72"/>
    <n v="1"/>
    <x v="353"/>
    <x v="1"/>
    <x v="16270"/>
    <n v="16"/>
    <n v="16"/>
    <x v="0"/>
    <s v="Veggie"/>
    <s v="Mushrooms, Tomatoes, Red Peppers, Green Peppers, Red Onions, Zucchini, Spinach, Garlic"/>
    <x v="14"/>
  </r>
  <r>
    <n v="48139"/>
    <n v="21157"/>
    <n v="0.5"/>
    <x v="19"/>
    <n v="1"/>
    <x v="353"/>
    <x v="2"/>
    <x v="16271"/>
    <n v="20.25"/>
    <n v="20.25"/>
    <x v="1"/>
    <s v="Veggie"/>
    <s v="Tomatoes, Red Peppers, Jalapeno Peppers, Red Onions, Cilantro, Corn, Chipotle Sauce, Garlic"/>
    <x v="4"/>
  </r>
  <r>
    <n v="48140"/>
    <n v="21157"/>
    <n v="0.5"/>
    <x v="44"/>
    <n v="1"/>
    <x v="353"/>
    <x v="2"/>
    <x v="16271"/>
    <n v="16.25"/>
    <n v="16.25"/>
    <x v="0"/>
    <s v="Supreme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s v="Chicken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s v="Classic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s v="Chicken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s v="Chicken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s v="Classic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s v="Classic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s v="Veggie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s v="Classic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s v="Classic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s v="Classic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s v="Veggie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s v="Chicken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s v="Veggie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s v="Veggie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s v="Veggie"/>
    <s v="Mushrooms, Tomatoes, Red Peppers, Green Peppers, Red Onions, Zucchini, Spinach, Garlic"/>
    <x v="14"/>
  </r>
  <r>
    <n v="48156"/>
    <n v="21159"/>
    <n v="1"/>
    <x v="66"/>
    <n v="1"/>
    <x v="353"/>
    <x v="4"/>
    <x v="7191"/>
    <n v="14.5"/>
    <n v="14.5"/>
    <x v="0"/>
    <s v="Classic"/>
    <s v="Pepperoni, Mushrooms, Green Peppers"/>
    <x v="30"/>
  </r>
  <r>
    <n v="48157"/>
    <n v="21160"/>
    <n v="0.5"/>
    <x v="1"/>
    <n v="1"/>
    <x v="353"/>
    <x v="5"/>
    <x v="339"/>
    <n v="16"/>
    <n v="16"/>
    <x v="0"/>
    <s v="Classic"/>
    <s v="Pepperoni, Mushrooms, Red Onions, Red Peppers, Bacon"/>
    <x v="1"/>
  </r>
  <r>
    <n v="48158"/>
    <n v="21160"/>
    <n v="0.5"/>
    <x v="82"/>
    <n v="1"/>
    <x v="353"/>
    <x v="5"/>
    <x v="339"/>
    <n v="16.5"/>
    <n v="16.5"/>
    <x v="0"/>
    <s v="Veggie"/>
    <s v="Spinach, Artichokes, Tomatoes, Sun-dried Tomatoes, Garlic, Pesto Sauce"/>
    <x v="13"/>
  </r>
  <r>
    <n v="48159"/>
    <n v="21161"/>
    <n v="0.25"/>
    <x v="1"/>
    <n v="1"/>
    <x v="353"/>
    <x v="6"/>
    <x v="16273"/>
    <n v="16"/>
    <n v="16"/>
    <x v="0"/>
    <s v="Classic"/>
    <s v="Pepperoni, Mushrooms, Red Onions, Red Peppers, Bacon"/>
    <x v="1"/>
  </r>
  <r>
    <n v="48160"/>
    <n v="21161"/>
    <n v="0.25"/>
    <x v="14"/>
    <n v="1"/>
    <x v="353"/>
    <x v="6"/>
    <x v="16273"/>
    <n v="12.5"/>
    <n v="12.5"/>
    <x v="2"/>
    <s v="Supreme"/>
    <s v="Calabrese Salami, Capocollo, Tomatoes, Red Onions, Green Olives, Garlic"/>
    <x v="3"/>
  </r>
  <r>
    <n v="48161"/>
    <n v="21161"/>
    <n v="0.25"/>
    <x v="16"/>
    <n v="1"/>
    <x v="353"/>
    <x v="6"/>
    <x v="16273"/>
    <n v="20.75"/>
    <n v="20.75"/>
    <x v="1"/>
    <s v="Supreme"/>
    <s v="Capocollo, Tomatoes, Goat Cheese, Artichokes, Peperoncini verdi, Garlic"/>
    <x v="12"/>
  </r>
  <r>
    <n v="48162"/>
    <n v="21161"/>
    <n v="0.25"/>
    <x v="5"/>
    <n v="1"/>
    <x v="353"/>
    <x v="6"/>
    <x v="16273"/>
    <n v="20.75"/>
    <n v="20.75"/>
    <x v="1"/>
    <s v="Chicken"/>
    <s v="Chicken, Pineapple, Tomatoes, Red Peppers, Thai Sweet Chilli Sauce"/>
    <x v="5"/>
  </r>
  <r>
    <n v="48163"/>
    <n v="21162"/>
    <n v="0.5"/>
    <x v="47"/>
    <n v="1"/>
    <x v="353"/>
    <x v="0"/>
    <x v="2535"/>
    <n v="9.75"/>
    <n v="9.75"/>
    <x v="2"/>
    <s v="Classic"/>
    <s v="Mozzarella Cheese, Pepperoni"/>
    <x v="17"/>
  </r>
  <r>
    <n v="48164"/>
    <n v="21162"/>
    <n v="0.5"/>
    <x v="86"/>
    <n v="1"/>
    <x v="353"/>
    <x v="0"/>
    <x v="2535"/>
    <n v="20.5"/>
    <n v="20.5"/>
    <x v="1"/>
    <s v="Classic"/>
    <s v="Kalamata Olives, Feta Cheese, Tomatoes, Garlic, Beef Chuck Roast, Red Onions"/>
    <x v="8"/>
  </r>
  <r>
    <n v="48165"/>
    <n v="21163"/>
    <n v="0.5"/>
    <x v="2"/>
    <n v="1"/>
    <x v="353"/>
    <x v="1"/>
    <x v="16274"/>
    <n v="18.5"/>
    <n v="18.5"/>
    <x v="1"/>
    <s v="Veggie"/>
    <s v="Mozzarella Cheese, Provolone Cheese, Smoked Gouda Cheese, Romano Cheese, Blue Cheese, Garlic"/>
    <x v="2"/>
  </r>
  <r>
    <n v="48166"/>
    <n v="21163"/>
    <n v="0.5"/>
    <x v="9"/>
    <n v="1"/>
    <x v="353"/>
    <x v="1"/>
    <x v="16274"/>
    <n v="12"/>
    <n v="12"/>
    <x v="2"/>
    <s v="Classic"/>
    <s v="Kalamata Olives, Feta Cheese, Tomatoes, Garlic, Beef Chuck Roast, Red Onions"/>
    <x v="8"/>
  </r>
  <r>
    <n v="48167"/>
    <n v="21164"/>
    <n v="0.25"/>
    <x v="74"/>
    <n v="1"/>
    <x v="353"/>
    <x v="2"/>
    <x v="16275"/>
    <n v="12.75"/>
    <n v="12.75"/>
    <x v="2"/>
    <s v="Chicken"/>
    <s v="Chicken, Tomatoes, Red Peppers, Spinach, Garlic, Pesto Sauce"/>
    <x v="18"/>
  </r>
  <r>
    <n v="48168"/>
    <n v="21164"/>
    <n v="0.25"/>
    <x v="13"/>
    <n v="1"/>
    <x v="353"/>
    <x v="2"/>
    <x v="16275"/>
    <n v="20.5"/>
    <n v="20.5"/>
    <x v="1"/>
    <s v="Classic"/>
    <s v="Capocollo, Red Peppers, Tomatoes, Goat Cheese, Garlic, Oregano"/>
    <x v="11"/>
  </r>
  <r>
    <n v="48169"/>
    <n v="21164"/>
    <n v="0.25"/>
    <x v="68"/>
    <n v="1"/>
    <x v="353"/>
    <x v="2"/>
    <x v="16275"/>
    <n v="12.5"/>
    <n v="12.5"/>
    <x v="2"/>
    <s v="Supreme"/>
    <s v="Capocollo, Tomatoes, Goat Cheese, Artichokes, Peperoncini verdi, Garlic"/>
    <x v="12"/>
  </r>
  <r>
    <n v="48170"/>
    <n v="21164"/>
    <n v="0.25"/>
    <x v="72"/>
    <n v="1"/>
    <x v="353"/>
    <x v="2"/>
    <x v="16275"/>
    <n v="16"/>
    <n v="16"/>
    <x v="0"/>
    <s v="Veggie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s v="Supreme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s v="Veggie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s v="Chicken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s v="Chicken"/>
    <s v="Chicken, Pineapple, Tomatoes, Red Peppers, Thai Sweet Chilli Sauce"/>
    <x v="5"/>
  </r>
  <r>
    <n v="48175"/>
    <n v="21166"/>
    <n v="1"/>
    <x v="15"/>
    <n v="1"/>
    <x v="353"/>
    <x v="4"/>
    <x v="8518"/>
    <n v="12"/>
    <n v="12"/>
    <x v="2"/>
    <s v="Veggie"/>
    <s v="Tomatoes, Red Peppers, Jalapeno Peppers, Red Onions, Cilantro, Corn, Chipotle Sauce, Garlic"/>
    <x v="4"/>
  </r>
  <r>
    <n v="48176"/>
    <n v="21167"/>
    <n v="0.5"/>
    <x v="83"/>
    <n v="1"/>
    <x v="353"/>
    <x v="5"/>
    <x v="16276"/>
    <n v="23.649999618530273"/>
    <n v="23.649999618530273"/>
    <x v="2"/>
    <s v="Supreme"/>
    <s v="Brie Carre Cheese, Prosciutto, Caramelized Onions, Pears, Thyme, Garlic"/>
    <x v="31"/>
  </r>
  <r>
    <n v="48177"/>
    <n v="21167"/>
    <n v="0.5"/>
    <x v="29"/>
    <n v="2"/>
    <x v="353"/>
    <x v="5"/>
    <x v="16276"/>
    <n v="17.950000762939453"/>
    <n v="35.900001525878906"/>
    <x v="1"/>
    <s v="Veggie"/>
    <s v="Ricotta Cheese, Gorgonzola Piccante Cheese, Mozzarella Cheese, Parmigiano Reggiano Cheese, Garlic"/>
    <x v="21"/>
  </r>
  <r>
    <n v="48178"/>
    <n v="21168"/>
    <n v="0.5"/>
    <x v="41"/>
    <n v="1"/>
    <x v="353"/>
    <x v="6"/>
    <x v="1274"/>
    <n v="16.75"/>
    <n v="16.75"/>
    <x v="0"/>
    <s v="Chicken"/>
    <s v="Barbecued Chicken, Red Peppers, Green Peppers, Tomatoes, Red Onions, Barbecue Sauce"/>
    <x v="7"/>
  </r>
  <r>
    <n v="48179"/>
    <n v="21168"/>
    <n v="0.5"/>
    <x v="27"/>
    <n v="1"/>
    <x v="353"/>
    <x v="6"/>
    <x v="1274"/>
    <n v="12"/>
    <n v="12"/>
    <x v="2"/>
    <s v="Classic"/>
    <s v="Bacon, Pepperoni, Italian Sausage, Chorizo Sausage"/>
    <x v="19"/>
  </r>
  <r>
    <n v="48180"/>
    <n v="21169"/>
    <n v="1"/>
    <x v="22"/>
    <n v="1"/>
    <x v="353"/>
    <x v="0"/>
    <x v="16277"/>
    <n v="20.75"/>
    <n v="20.75"/>
    <x v="1"/>
    <s v="Chicken"/>
    <s v="Chicken, Artichoke, Spinach, Garlic, Jalapeno Peppers, Fontina Cheese, Gouda Cheese"/>
    <x v="16"/>
  </r>
  <r>
    <n v="48181"/>
    <n v="21170"/>
    <n v="0.33333333333333331"/>
    <x v="38"/>
    <n v="1"/>
    <x v="353"/>
    <x v="1"/>
    <x v="7595"/>
    <n v="20.25"/>
    <n v="20.25"/>
    <x v="1"/>
    <s v="Supreme"/>
    <s v="Coarse Sicilian Salami, Tomatoes, Green Olives, Luganega Sausage, Onions, Garlic"/>
    <x v="28"/>
  </r>
  <r>
    <n v="48182"/>
    <n v="21170"/>
    <n v="0.33333333333333331"/>
    <x v="9"/>
    <n v="1"/>
    <x v="353"/>
    <x v="1"/>
    <x v="7595"/>
    <n v="12"/>
    <n v="12"/>
    <x v="2"/>
    <s v="Classic"/>
    <s v="Kalamata Olives, Feta Cheese, Tomatoes, Garlic, Beef Chuck Roast, Red Onions"/>
    <x v="8"/>
  </r>
  <r>
    <n v="48183"/>
    <n v="21170"/>
    <n v="0.33333333333333331"/>
    <x v="18"/>
    <n v="1"/>
    <x v="353"/>
    <x v="1"/>
    <x v="7595"/>
    <n v="12"/>
    <n v="12"/>
    <x v="2"/>
    <s v="Veggie"/>
    <s v="Mushrooms, Tomatoes, Red Peppers, Green Peppers, Red Onions, Zucchini, Spinach, Garlic"/>
    <x v="14"/>
  </r>
  <r>
    <n v="48184"/>
    <n v="21171"/>
    <n v="1"/>
    <x v="41"/>
    <n v="1"/>
    <x v="353"/>
    <x v="2"/>
    <x v="16278"/>
    <n v="16.75"/>
    <n v="16.75"/>
    <x v="0"/>
    <s v="Chicken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s v="Classic"/>
    <s v="Tomatoes, Anchovies, Green Olives, Red Onions, Garlic"/>
    <x v="22"/>
  </r>
  <r>
    <n v="48186"/>
    <n v="21173"/>
    <n v="0.33333333333333331"/>
    <x v="27"/>
    <n v="1"/>
    <x v="353"/>
    <x v="4"/>
    <x v="16280"/>
    <n v="12"/>
    <n v="12"/>
    <x v="2"/>
    <s v="Classic"/>
    <s v="Bacon, Pepperoni, Italian Sausage, Chorizo Sausage"/>
    <x v="19"/>
  </r>
  <r>
    <n v="48187"/>
    <n v="21173"/>
    <n v="0.33333333333333331"/>
    <x v="32"/>
    <n v="1"/>
    <x v="353"/>
    <x v="4"/>
    <x v="16280"/>
    <n v="14.75"/>
    <n v="14.75"/>
    <x v="0"/>
    <s v="Veggie"/>
    <s v="Ricotta Cheese, Gorgonzola Piccante Cheese, Mozzarella Cheese, Parmigiano Reggiano Cheese, Garlic"/>
    <x v="21"/>
  </r>
  <r>
    <n v="48188"/>
    <n v="21173"/>
    <n v="0.33333333333333331"/>
    <x v="38"/>
    <n v="1"/>
    <x v="353"/>
    <x v="4"/>
    <x v="16280"/>
    <n v="20.25"/>
    <n v="20.25"/>
    <x v="1"/>
    <s v="Supreme"/>
    <s v="Coarse Sicilian Salami, Tomatoes, Green Olives, Luganega Sausage, Onions, Garlic"/>
    <x v="28"/>
  </r>
  <r>
    <n v="48189"/>
    <n v="21174"/>
    <n v="1"/>
    <x v="44"/>
    <n v="1"/>
    <x v="353"/>
    <x v="5"/>
    <x v="5879"/>
    <n v="16.25"/>
    <n v="16.25"/>
    <x v="0"/>
    <s v="Supreme"/>
    <s v="Coarse Sicilian Salami, Tomatoes, Green Olives, Luganega Sausage, Onions, Garlic"/>
    <x v="28"/>
  </r>
  <r>
    <n v="48190"/>
    <n v="21175"/>
    <n v="0.5"/>
    <x v="51"/>
    <n v="1"/>
    <x v="353"/>
    <x v="6"/>
    <x v="16281"/>
    <n v="10.5"/>
    <n v="10.5"/>
    <x v="2"/>
    <s v="Classic"/>
    <s v="Sliced Ham, Pineapple, Mozzarella Cheese"/>
    <x v="0"/>
  </r>
  <r>
    <n v="48191"/>
    <n v="21175"/>
    <n v="0.5"/>
    <x v="10"/>
    <n v="1"/>
    <x v="353"/>
    <x v="6"/>
    <x v="16281"/>
    <n v="12.5"/>
    <n v="12.5"/>
    <x v="2"/>
    <s v="Supreme"/>
    <s v="Spinach, Red Onions, Pepperoni, Tomatoes, Artichokes, Kalamata Olives, Garlic, Asiago Cheese"/>
    <x v="9"/>
  </r>
  <r>
    <n v="48192"/>
    <n v="21176"/>
    <n v="1"/>
    <x v="1"/>
    <n v="1"/>
    <x v="353"/>
    <x v="0"/>
    <x v="16282"/>
    <n v="16"/>
    <n v="16"/>
    <x v="0"/>
    <s v="Classic"/>
    <s v="Pepperoni, Mushrooms, Red Onions, Red Peppers, Bacon"/>
    <x v="1"/>
  </r>
  <r>
    <n v="48193"/>
    <n v="21177"/>
    <n v="0.5"/>
    <x v="51"/>
    <n v="1"/>
    <x v="353"/>
    <x v="1"/>
    <x v="4122"/>
    <n v="10.5"/>
    <n v="10.5"/>
    <x v="2"/>
    <s v="Classic"/>
    <s v="Sliced Ham, Pineapple, Mozzarella Cheese"/>
    <x v="0"/>
  </r>
  <r>
    <n v="48194"/>
    <n v="21177"/>
    <n v="0.5"/>
    <x v="5"/>
    <n v="1"/>
    <x v="353"/>
    <x v="1"/>
    <x v="4122"/>
    <n v="20.75"/>
    <n v="20.75"/>
    <x v="1"/>
    <s v="Chicken"/>
    <s v="Chicken, Pineapple, Tomatoes, Red Peppers, Thai Sweet Chilli Sauce"/>
    <x v="5"/>
  </r>
  <r>
    <n v="48195"/>
    <n v="21178"/>
    <n v="1"/>
    <x v="1"/>
    <n v="1"/>
    <x v="353"/>
    <x v="2"/>
    <x v="3047"/>
    <n v="16"/>
    <n v="16"/>
    <x v="0"/>
    <s v="Classic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s v="Supreme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s v="Veggie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s v="Classic"/>
    <s v="Kalamata Olives, Feta Cheese, Tomatoes, Garlic, Beef Chuck Roast, Red Onions"/>
    <x v="8"/>
  </r>
  <r>
    <n v="48199"/>
    <n v="21181"/>
    <n v="1"/>
    <x v="1"/>
    <n v="1"/>
    <x v="354"/>
    <x v="5"/>
    <x v="15656"/>
    <n v="16"/>
    <n v="16"/>
    <x v="0"/>
    <s v="Classic"/>
    <s v="Pepperoni, Mushrooms, Red Onions, Red Peppers, Bacon"/>
    <x v="1"/>
  </r>
  <r>
    <n v="48200"/>
    <n v="21182"/>
    <n v="1"/>
    <x v="52"/>
    <n v="1"/>
    <x v="354"/>
    <x v="6"/>
    <x v="1188"/>
    <n v="16.5"/>
    <n v="16.5"/>
    <x v="0"/>
    <s v="Supreme"/>
    <s v="Genoa Salami, Capocollo, Pepperoni, Tomatoes, Asiago Cheese, Garlic"/>
    <x v="26"/>
  </r>
  <r>
    <n v="48201"/>
    <n v="21183"/>
    <n v="1"/>
    <x v="63"/>
    <n v="1"/>
    <x v="354"/>
    <x v="0"/>
    <x v="3055"/>
    <n v="16.5"/>
    <n v="16.5"/>
    <x v="0"/>
    <s v="Supreme"/>
    <s v="Prosciutto di San Daniele, Arugula, Mozzarella Cheese"/>
    <x v="6"/>
  </r>
  <r>
    <n v="48202"/>
    <n v="21184"/>
    <n v="1"/>
    <x v="2"/>
    <n v="1"/>
    <x v="354"/>
    <x v="1"/>
    <x v="16285"/>
    <n v="18.5"/>
    <n v="18.5"/>
    <x v="1"/>
    <s v="Veggie"/>
    <s v="Mozzarella Cheese, Provolone Cheese, Smoked Gouda Cheese, Romano Cheese, Blue Cheese, Garlic"/>
    <x v="2"/>
  </r>
  <r>
    <n v="48203"/>
    <n v="21185"/>
    <n v="1"/>
    <x v="3"/>
    <n v="1"/>
    <x v="354"/>
    <x v="2"/>
    <x v="8737"/>
    <n v="20.75"/>
    <n v="20.75"/>
    <x v="1"/>
    <s v="Supreme"/>
    <s v="Calabrese Salami, Capocollo, Tomatoes, Red Onions, Green Olives, Garlic"/>
    <x v="3"/>
  </r>
  <r>
    <n v="48204"/>
    <n v="21186"/>
    <n v="1"/>
    <x v="11"/>
    <n v="1"/>
    <x v="354"/>
    <x v="3"/>
    <x v="16286"/>
    <n v="12"/>
    <n v="12"/>
    <x v="2"/>
    <s v="Classic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s v="Classic"/>
    <s v="Mozzarella Cheese, Pepperoni"/>
    <x v="17"/>
  </r>
  <r>
    <n v="48206"/>
    <n v="21188"/>
    <n v="0.25"/>
    <x v="35"/>
    <n v="1"/>
    <x v="354"/>
    <x v="5"/>
    <x v="15374"/>
    <n v="12.5"/>
    <n v="12.5"/>
    <x v="2"/>
    <s v="Supreme"/>
    <s v="Genoa Salami, Capocollo, Pepperoni, Tomatoes, Asiago Cheese, Garlic"/>
    <x v="26"/>
  </r>
  <r>
    <n v="48207"/>
    <n v="21188"/>
    <n v="0.25"/>
    <x v="63"/>
    <n v="1"/>
    <x v="354"/>
    <x v="5"/>
    <x v="15374"/>
    <n v="16.5"/>
    <n v="16.5"/>
    <x v="0"/>
    <s v="Supreme"/>
    <s v="Prosciutto di San Daniele, Arugula, Mozzarella Cheese"/>
    <x v="6"/>
  </r>
  <r>
    <n v="48208"/>
    <n v="21188"/>
    <n v="0.25"/>
    <x v="88"/>
    <n v="1"/>
    <x v="354"/>
    <x v="5"/>
    <x v="15374"/>
    <n v="12.5"/>
    <n v="12.5"/>
    <x v="2"/>
    <s v="Supreme"/>
    <s v="Soppressata Salami, Fontina Cheese, Mozzarella Cheese, Mushrooms, Garlic"/>
    <x v="20"/>
  </r>
  <r>
    <n v="48209"/>
    <n v="21188"/>
    <n v="0.25"/>
    <x v="16"/>
    <n v="1"/>
    <x v="354"/>
    <x v="5"/>
    <x v="15374"/>
    <n v="20.75"/>
    <n v="20.75"/>
    <x v="1"/>
    <s v="Supreme"/>
    <s v="Capocollo, Tomatoes, Goat Cheese, Artichokes, Peperoncini verdi, Garlic"/>
    <x v="12"/>
  </r>
  <r>
    <n v="48210"/>
    <n v="21189"/>
    <n v="8.3333333333333329E-2"/>
    <x v="57"/>
    <n v="1"/>
    <x v="354"/>
    <x v="6"/>
    <x v="5745"/>
    <n v="20.5"/>
    <n v="20.5"/>
    <x v="1"/>
    <s v="Classic"/>
    <s v="Pepperoni, Mushrooms, Red Onions, Red Peppers, Bacon"/>
    <x v="1"/>
  </r>
  <r>
    <n v="48211"/>
    <n v="21189"/>
    <n v="8.3333333333333329E-2"/>
    <x v="29"/>
    <n v="1"/>
    <x v="354"/>
    <x v="6"/>
    <x v="5745"/>
    <n v="17.950000762939453"/>
    <n v="17.950000762939453"/>
    <x v="1"/>
    <s v="Veggie"/>
    <s v="Ricotta Cheese, Gorgonzola Piccante Cheese, Mozzarella Cheese, Parmigiano Reggiano Cheese, Garlic"/>
    <x v="21"/>
  </r>
  <r>
    <n v="48212"/>
    <n v="21189"/>
    <n v="8.3333333333333329E-2"/>
    <x v="0"/>
    <n v="1"/>
    <x v="354"/>
    <x v="6"/>
    <x v="5745"/>
    <n v="13.25"/>
    <n v="13.25"/>
    <x v="0"/>
    <s v="Classic"/>
    <s v="Sliced Ham, Pineapple, Mozzarella Cheese"/>
    <x v="0"/>
  </r>
  <r>
    <n v="48213"/>
    <n v="21189"/>
    <n v="8.3333333333333329E-2"/>
    <x v="39"/>
    <n v="1"/>
    <x v="354"/>
    <x v="6"/>
    <x v="5745"/>
    <n v="16"/>
    <n v="16"/>
    <x v="0"/>
    <s v="Classic"/>
    <s v="Capocollo, Red Peppers, Tomatoes, Goat Cheese, Garlic, Oregano"/>
    <x v="11"/>
  </r>
  <r>
    <n v="48214"/>
    <n v="21189"/>
    <n v="8.3333333333333329E-2"/>
    <x v="3"/>
    <n v="1"/>
    <x v="354"/>
    <x v="6"/>
    <x v="5745"/>
    <n v="20.75"/>
    <n v="20.75"/>
    <x v="1"/>
    <s v="Supreme"/>
    <s v="Calabrese Salami, Capocollo, Tomatoes, Red Onions, Green Olives, Garlic"/>
    <x v="3"/>
  </r>
  <r>
    <n v="48215"/>
    <n v="21189"/>
    <n v="8.3333333333333329E-2"/>
    <x v="33"/>
    <n v="1"/>
    <x v="354"/>
    <x v="6"/>
    <x v="5745"/>
    <n v="12.75"/>
    <n v="12.75"/>
    <x v="2"/>
    <s v="Veggie"/>
    <s v="Eggplant, Artichokes, Tomatoes, Zucchini, Red Peppers, Garlic, Pesto Sauce"/>
    <x v="24"/>
  </r>
  <r>
    <n v="48216"/>
    <n v="21189"/>
    <n v="8.3333333333333329E-2"/>
    <x v="37"/>
    <n v="1"/>
    <x v="354"/>
    <x v="6"/>
    <x v="5745"/>
    <n v="20.5"/>
    <n v="20.5"/>
    <x v="1"/>
    <s v="Classic"/>
    <s v="Tomatoes, Anchovies, Green Olives, Red Onions, Garlic"/>
    <x v="22"/>
  </r>
  <r>
    <n v="48217"/>
    <n v="21189"/>
    <n v="8.3333333333333329E-2"/>
    <x v="81"/>
    <n v="1"/>
    <x v="354"/>
    <x v="6"/>
    <x v="5745"/>
    <n v="16"/>
    <n v="16"/>
    <x v="0"/>
    <s v="Classic"/>
    <s v="Tomatoes, Anchovies, Green Olives, Red Onions, Garlic"/>
    <x v="22"/>
  </r>
  <r>
    <n v="48218"/>
    <n v="21189"/>
    <n v="8.3333333333333329E-2"/>
    <x v="61"/>
    <n v="1"/>
    <x v="354"/>
    <x v="6"/>
    <x v="5745"/>
    <n v="11"/>
    <n v="11"/>
    <x v="2"/>
    <s v="Classic"/>
    <s v="Pepperoni, Mushrooms, Green Peppers"/>
    <x v="30"/>
  </r>
  <r>
    <n v="48219"/>
    <n v="21189"/>
    <n v="8.3333333333333329E-2"/>
    <x v="63"/>
    <n v="1"/>
    <x v="354"/>
    <x v="6"/>
    <x v="5745"/>
    <n v="16.5"/>
    <n v="16.5"/>
    <x v="0"/>
    <s v="Supreme"/>
    <s v="Prosciutto di San Daniele, Arugula, Mozzarella Cheese"/>
    <x v="6"/>
  </r>
  <r>
    <n v="48220"/>
    <n v="21189"/>
    <n v="8.3333333333333329E-2"/>
    <x v="70"/>
    <n v="1"/>
    <x v="354"/>
    <x v="6"/>
    <x v="5745"/>
    <n v="20.75"/>
    <n v="20.75"/>
    <x v="1"/>
    <s v="Supreme"/>
    <s v="Spinach, Red Onions, Pepperoni, Tomatoes, Artichokes, Kalamata Olives, Garlic, Asiago Cheese"/>
    <x v="9"/>
  </r>
  <r>
    <n v="48221"/>
    <n v="21189"/>
    <n v="8.3333333333333329E-2"/>
    <x v="59"/>
    <n v="1"/>
    <x v="354"/>
    <x v="6"/>
    <x v="5745"/>
    <n v="25.5"/>
    <n v="25.5"/>
    <x v="3"/>
    <s v="Classic"/>
    <s v="Kalamata Olives, Feta Cheese, Tomatoes, Garlic, Beef Chuck Roast, Red Onions"/>
    <x v="8"/>
  </r>
  <r>
    <n v="48222"/>
    <n v="21190"/>
    <n v="0.5"/>
    <x v="27"/>
    <n v="1"/>
    <x v="354"/>
    <x v="0"/>
    <x v="16287"/>
    <n v="12"/>
    <n v="12"/>
    <x v="2"/>
    <s v="Classic"/>
    <s v="Bacon, Pepperoni, Italian Sausage, Chorizo Sausage"/>
    <x v="19"/>
  </r>
  <r>
    <n v="48223"/>
    <n v="21190"/>
    <n v="0.5"/>
    <x v="42"/>
    <n v="1"/>
    <x v="354"/>
    <x v="0"/>
    <x v="16287"/>
    <n v="12.5"/>
    <n v="12.5"/>
    <x v="0"/>
    <s v="Classic"/>
    <s v="Mozzarella Cheese, Pepperoni"/>
    <x v="17"/>
  </r>
  <r>
    <n v="48224"/>
    <n v="21191"/>
    <n v="7.6923076923076927E-2"/>
    <x v="22"/>
    <n v="1"/>
    <x v="354"/>
    <x v="1"/>
    <x v="1309"/>
    <n v="20.75"/>
    <n v="20.75"/>
    <x v="1"/>
    <s v="Chicken"/>
    <s v="Chicken, Artichoke, Spinach, Garlic, Jalapeno Peppers, Fontina Cheese, Gouda Cheese"/>
    <x v="16"/>
  </r>
  <r>
    <n v="48225"/>
    <n v="21191"/>
    <n v="7.6923076923076927E-2"/>
    <x v="25"/>
    <n v="1"/>
    <x v="354"/>
    <x v="1"/>
    <x v="1309"/>
    <n v="12.75"/>
    <n v="12.75"/>
    <x v="2"/>
    <s v="Chicken"/>
    <s v="Chicken, Artichoke, Spinach, Garlic, Jalapeno Peppers, Fontina Cheese, Gouda Cheese"/>
    <x v="16"/>
  </r>
  <r>
    <n v="48226"/>
    <n v="21191"/>
    <n v="7.6923076923076927E-2"/>
    <x v="58"/>
    <n v="1"/>
    <x v="354"/>
    <x v="1"/>
    <x v="1309"/>
    <n v="16.75"/>
    <n v="16.75"/>
    <x v="0"/>
    <s v="Chicken"/>
    <s v="Chicken, Tomatoes, Red Peppers, Spinach, Garlic, Pesto Sauce"/>
    <x v="18"/>
  </r>
  <r>
    <n v="48227"/>
    <n v="21191"/>
    <n v="7.6923076923076927E-2"/>
    <x v="1"/>
    <n v="1"/>
    <x v="354"/>
    <x v="1"/>
    <x v="1309"/>
    <n v="16"/>
    <n v="16"/>
    <x v="0"/>
    <s v="Classic"/>
    <s v="Pepperoni, Mushrooms, Red Onions, Red Peppers, Bacon"/>
    <x v="1"/>
  </r>
  <r>
    <n v="48228"/>
    <n v="21191"/>
    <n v="7.6923076923076927E-2"/>
    <x v="49"/>
    <n v="1"/>
    <x v="354"/>
    <x v="1"/>
    <x v="1309"/>
    <n v="16"/>
    <n v="16"/>
    <x v="0"/>
    <s v="Veggie"/>
    <s v="Spinach, Mushrooms, Tomatoes, Green Olives, Feta Cheese"/>
    <x v="10"/>
  </r>
  <r>
    <n v="48229"/>
    <n v="21191"/>
    <n v="7.6923076923076927E-2"/>
    <x v="51"/>
    <n v="1"/>
    <x v="354"/>
    <x v="1"/>
    <x v="1309"/>
    <n v="10.5"/>
    <n v="10.5"/>
    <x v="2"/>
    <s v="Classic"/>
    <s v="Sliced Ham, Pineapple, Mozzarella Cheese"/>
    <x v="0"/>
  </r>
  <r>
    <n v="48230"/>
    <n v="21191"/>
    <n v="7.6923076923076927E-2"/>
    <x v="30"/>
    <n v="1"/>
    <x v="354"/>
    <x v="1"/>
    <x v="1309"/>
    <n v="12"/>
    <n v="12"/>
    <x v="2"/>
    <s v="Classic"/>
    <s v="Tomatoes, Anchovies, Green Olives, Red Onions, Garlic"/>
    <x v="22"/>
  </r>
  <r>
    <n v="48231"/>
    <n v="21191"/>
    <n v="7.6923076923076927E-2"/>
    <x v="24"/>
    <n v="1"/>
    <x v="354"/>
    <x v="1"/>
    <x v="1309"/>
    <n v="15.25"/>
    <n v="15.25"/>
    <x v="1"/>
    <s v="Classic"/>
    <s v="Mozzarella Cheese, Pepperoni"/>
    <x v="17"/>
  </r>
  <r>
    <n v="48232"/>
    <n v="21191"/>
    <n v="7.6923076923076927E-2"/>
    <x v="47"/>
    <n v="1"/>
    <x v="354"/>
    <x v="1"/>
    <x v="1309"/>
    <n v="9.75"/>
    <n v="9.75"/>
    <x v="2"/>
    <s v="Classic"/>
    <s v="Mozzarella Cheese, Pepperoni"/>
    <x v="17"/>
  </r>
  <r>
    <n v="48233"/>
    <n v="21191"/>
    <n v="7.6923076923076927E-2"/>
    <x v="38"/>
    <n v="1"/>
    <x v="354"/>
    <x v="1"/>
    <x v="1309"/>
    <n v="20.25"/>
    <n v="20.25"/>
    <x v="1"/>
    <s v="Supreme"/>
    <s v="Coarse Sicilian Salami, Tomatoes, Green Olives, Luganega Sausage, Onions, Garlic"/>
    <x v="28"/>
  </r>
  <r>
    <n v="48234"/>
    <n v="21191"/>
    <n v="7.6923076923076927E-2"/>
    <x v="65"/>
    <n v="1"/>
    <x v="354"/>
    <x v="1"/>
    <x v="1309"/>
    <n v="16.75"/>
    <n v="16.75"/>
    <x v="0"/>
    <s v="Chicken"/>
    <s v="Chicken, Tomatoes, Red Peppers, Red Onions, Jalapeno Peppers, Corn, Cilantro, Chipotle Sauce"/>
    <x v="15"/>
  </r>
  <r>
    <n v="48235"/>
    <n v="21191"/>
    <n v="7.6923076923076927E-2"/>
    <x v="80"/>
    <n v="1"/>
    <x v="354"/>
    <x v="1"/>
    <x v="1309"/>
    <n v="16"/>
    <n v="16"/>
    <x v="0"/>
    <s v="Veggie"/>
    <s v="Spinach, Mushrooms, Red Onions, Feta Cheese, Garlic"/>
    <x v="27"/>
  </r>
  <r>
    <n v="48236"/>
    <n v="21191"/>
    <n v="7.6923076923076927E-2"/>
    <x v="62"/>
    <n v="1"/>
    <x v="354"/>
    <x v="1"/>
    <x v="1309"/>
    <n v="16.5"/>
    <n v="16.5"/>
    <x v="0"/>
    <s v="Supreme"/>
    <s v="Spinach, Red Onions, Pepperoni, Tomatoes, Artichokes, Kalamata Olives, Garlic, Asiago Cheese"/>
    <x v="9"/>
  </r>
  <r>
    <n v="48237"/>
    <n v="21192"/>
    <n v="1"/>
    <x v="20"/>
    <n v="1"/>
    <x v="354"/>
    <x v="2"/>
    <x v="12401"/>
    <n v="20.75"/>
    <n v="20.75"/>
    <x v="1"/>
    <s v="Chicken"/>
    <s v="Chicken, Tomatoes, Red Peppers, Red Onions, Jalapeno Peppers, Corn, Cilantro, Chipotle Sauce"/>
    <x v="15"/>
  </r>
  <r>
    <n v="48238"/>
    <n v="21193"/>
    <n v="1"/>
    <x v="12"/>
    <n v="1"/>
    <x v="354"/>
    <x v="3"/>
    <x v="3068"/>
    <n v="12"/>
    <n v="12"/>
    <x v="2"/>
    <s v="Veggie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s v="Classic"/>
    <s v="Sliced Ham, Pineapple, Mozzarella Cheese"/>
    <x v="0"/>
  </r>
  <r>
    <n v="48240"/>
    <n v="21195"/>
    <n v="1"/>
    <x v="20"/>
    <n v="1"/>
    <x v="354"/>
    <x v="5"/>
    <x v="16288"/>
    <n v="20.75"/>
    <n v="20.75"/>
    <x v="1"/>
    <s v="Chicken"/>
    <s v="Chicken, Tomatoes, Red Peppers, Red Onions, Jalapeno Peppers, Corn, Cilantro, Chipotle Sauce"/>
    <x v="15"/>
  </r>
  <r>
    <n v="48241"/>
    <n v="21196"/>
    <n v="1"/>
    <x v="51"/>
    <n v="1"/>
    <x v="354"/>
    <x v="6"/>
    <x v="16289"/>
    <n v="10.5"/>
    <n v="10.5"/>
    <x v="2"/>
    <s v="Classic"/>
    <s v="Sliced Ham, Pineapple, Mozzarella Cheese"/>
    <x v="0"/>
  </r>
  <r>
    <n v="48242"/>
    <n v="21197"/>
    <n v="0.5"/>
    <x v="11"/>
    <n v="1"/>
    <x v="354"/>
    <x v="0"/>
    <x v="8877"/>
    <n v="12"/>
    <n v="12"/>
    <x v="2"/>
    <s v="Classic"/>
    <s v="Pepperoni, Mushrooms, Red Onions, Red Peppers, Bacon"/>
    <x v="1"/>
  </r>
  <r>
    <n v="48243"/>
    <n v="21197"/>
    <n v="0.5"/>
    <x v="56"/>
    <n v="1"/>
    <x v="354"/>
    <x v="0"/>
    <x v="8877"/>
    <n v="16.75"/>
    <n v="16.75"/>
    <x v="0"/>
    <s v="Chicken"/>
    <s v="Chicken, Pineapple, Tomatoes, Red Peppers, Thai Sweet Chilli Sauce"/>
    <x v="5"/>
  </r>
  <r>
    <n v="48244"/>
    <n v="21198"/>
    <n v="0.33333333333333331"/>
    <x v="83"/>
    <n v="1"/>
    <x v="354"/>
    <x v="1"/>
    <x v="2810"/>
    <n v="23.649999618530273"/>
    <n v="23.649999618530273"/>
    <x v="2"/>
    <s v="Supreme"/>
    <s v="Brie Carre Cheese, Prosciutto, Caramelized Onions, Pears, Thyme, Garlic"/>
    <x v="31"/>
  </r>
  <r>
    <n v="48245"/>
    <n v="21198"/>
    <n v="0.33333333333333331"/>
    <x v="57"/>
    <n v="1"/>
    <x v="354"/>
    <x v="1"/>
    <x v="2810"/>
    <n v="20.5"/>
    <n v="20.5"/>
    <x v="1"/>
    <s v="Classic"/>
    <s v="Pepperoni, Mushrooms, Red Onions, Red Peppers, Bacon"/>
    <x v="1"/>
  </r>
  <r>
    <n v="48246"/>
    <n v="21198"/>
    <n v="0.33333333333333331"/>
    <x v="55"/>
    <n v="1"/>
    <x v="354"/>
    <x v="1"/>
    <x v="2810"/>
    <n v="12.5"/>
    <n v="12.5"/>
    <x v="2"/>
    <s v="Veggie"/>
    <s v="Spinach, Artichokes, Tomatoes, Sun-dried Tomatoes, Garlic, Pesto Sauce"/>
    <x v="13"/>
  </r>
  <r>
    <n v="48247"/>
    <n v="21199"/>
    <n v="1"/>
    <x v="29"/>
    <n v="1"/>
    <x v="354"/>
    <x v="2"/>
    <x v="16290"/>
    <n v="17.950000762939453"/>
    <n v="17.950000762939453"/>
    <x v="1"/>
    <s v="Veggie"/>
    <s v="Ricotta Cheese, Gorgonzola Piccante Cheese, Mozzarella Cheese, Parmigiano Reggiano Cheese, Garlic"/>
    <x v="21"/>
  </r>
  <r>
    <n v="48248"/>
    <n v="21200"/>
    <n v="0.25"/>
    <x v="39"/>
    <n v="1"/>
    <x v="354"/>
    <x v="3"/>
    <x v="34"/>
    <n v="16"/>
    <n v="16"/>
    <x v="0"/>
    <s v="Classic"/>
    <s v="Capocollo, Red Peppers, Tomatoes, Goat Cheese, Garlic, Oregano"/>
    <x v="11"/>
  </r>
  <r>
    <n v="48249"/>
    <n v="21200"/>
    <n v="0.25"/>
    <x v="30"/>
    <n v="1"/>
    <x v="354"/>
    <x v="3"/>
    <x v="34"/>
    <n v="12"/>
    <n v="12"/>
    <x v="2"/>
    <s v="Classic"/>
    <s v="Tomatoes, Anchovies, Green Olives, Red Onions, Garlic"/>
    <x v="22"/>
  </r>
  <r>
    <n v="48250"/>
    <n v="21200"/>
    <n v="0.25"/>
    <x v="43"/>
    <n v="1"/>
    <x v="354"/>
    <x v="3"/>
    <x v="34"/>
    <n v="12.5"/>
    <n v="12.5"/>
    <x v="2"/>
    <s v="Supreme"/>
    <s v="Prosciutto di San Daniele, Arugula, Mozzarella Cheese"/>
    <x v="6"/>
  </r>
  <r>
    <n v="48251"/>
    <n v="21200"/>
    <n v="0.25"/>
    <x v="67"/>
    <n v="1"/>
    <x v="354"/>
    <x v="3"/>
    <x v="34"/>
    <n v="12.25"/>
    <n v="12.25"/>
    <x v="2"/>
    <s v="Supreme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s v="Classic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s v="Supreme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s v="Veggie"/>
    <s v="Tomatoes, Red Peppers, Jalapeno Peppers, Red Onions, Cilantro, Corn, Chipotle Sauce, Garlic"/>
    <x v="4"/>
  </r>
  <r>
    <n v="48255"/>
    <n v="21202"/>
    <n v="0.33333333333333331"/>
    <x v="23"/>
    <n v="1"/>
    <x v="354"/>
    <x v="5"/>
    <x v="16291"/>
    <n v="16.75"/>
    <n v="16.75"/>
    <x v="0"/>
    <s v="Chicken"/>
    <s v="Chicken, Artichoke, Spinach, Garlic, Jalapeno Peppers, Fontina Cheese, Gouda Cheese"/>
    <x v="16"/>
  </r>
  <r>
    <n v="48256"/>
    <n v="21202"/>
    <n v="0.33333333333333331"/>
    <x v="25"/>
    <n v="1"/>
    <x v="354"/>
    <x v="5"/>
    <x v="16291"/>
    <n v="12.75"/>
    <n v="12.75"/>
    <x v="2"/>
    <s v="Chicken"/>
    <s v="Chicken, Artichoke, Spinach, Garlic, Jalapeno Peppers, Fontina Cheese, Gouda Cheese"/>
    <x v="16"/>
  </r>
  <r>
    <n v="48257"/>
    <n v="21202"/>
    <n v="0.33333333333333331"/>
    <x v="39"/>
    <n v="1"/>
    <x v="354"/>
    <x v="5"/>
    <x v="16291"/>
    <n v="16"/>
    <n v="16"/>
    <x v="0"/>
    <s v="Classic"/>
    <s v="Capocollo, Red Peppers, Tomatoes, Goat Cheese, Garlic, Oregano"/>
    <x v="11"/>
  </r>
  <r>
    <n v="48258"/>
    <n v="21203"/>
    <n v="0.33333333333333331"/>
    <x v="27"/>
    <n v="1"/>
    <x v="354"/>
    <x v="6"/>
    <x v="5416"/>
    <n v="12"/>
    <n v="12"/>
    <x v="2"/>
    <s v="Classic"/>
    <s v="Bacon, Pepperoni, Italian Sausage, Chorizo Sausage"/>
    <x v="19"/>
  </r>
  <r>
    <n v="48259"/>
    <n v="21203"/>
    <n v="0.33333333333333331"/>
    <x v="66"/>
    <n v="1"/>
    <x v="354"/>
    <x v="6"/>
    <x v="5416"/>
    <n v="14.5"/>
    <n v="14.5"/>
    <x v="0"/>
    <s v="Classic"/>
    <s v="Pepperoni, Mushrooms, Green Peppers"/>
    <x v="30"/>
  </r>
  <r>
    <n v="48260"/>
    <n v="21203"/>
    <n v="0.33333333333333331"/>
    <x v="72"/>
    <n v="1"/>
    <x v="354"/>
    <x v="6"/>
    <x v="5416"/>
    <n v="16"/>
    <n v="16"/>
    <x v="0"/>
    <s v="Veggie"/>
    <s v="Mushrooms, Tomatoes, Red Peppers, Green Peppers, Red Onions, Zucchini, Spinach, Garlic"/>
    <x v="14"/>
  </r>
  <r>
    <n v="48261"/>
    <n v="21204"/>
    <n v="0.5"/>
    <x v="43"/>
    <n v="1"/>
    <x v="354"/>
    <x v="0"/>
    <x v="1449"/>
    <n v="12.5"/>
    <n v="12.5"/>
    <x v="2"/>
    <s v="Supreme"/>
    <s v="Prosciutto di San Daniele, Arugula, Mozzarella Cheese"/>
    <x v="6"/>
  </r>
  <r>
    <n v="48262"/>
    <n v="21204"/>
    <n v="0.5"/>
    <x v="69"/>
    <n v="1"/>
    <x v="354"/>
    <x v="0"/>
    <x v="1449"/>
    <n v="12.75"/>
    <n v="12.75"/>
    <x v="2"/>
    <s v="Chicken"/>
    <s v="Chicken, Pineapple, Tomatoes, Red Peppers, Thai Sweet Chilli Sauce"/>
    <x v="5"/>
  </r>
  <r>
    <n v="48263"/>
    <n v="21205"/>
    <n v="0.5"/>
    <x v="29"/>
    <n v="1"/>
    <x v="354"/>
    <x v="1"/>
    <x v="8429"/>
    <n v="17.950000762939453"/>
    <n v="17.950000762939453"/>
    <x v="1"/>
    <s v="Veggie"/>
    <s v="Ricotta Cheese, Gorgonzola Piccante Cheese, Mozzarella Cheese, Parmigiano Reggiano Cheese, Garlic"/>
    <x v="21"/>
  </r>
  <r>
    <n v="48264"/>
    <n v="21205"/>
    <n v="0.5"/>
    <x v="80"/>
    <n v="1"/>
    <x v="354"/>
    <x v="1"/>
    <x v="8429"/>
    <n v="16"/>
    <n v="16"/>
    <x v="0"/>
    <s v="Veggie"/>
    <s v="Spinach, Mushrooms, Red Onions, Feta Cheese, Garlic"/>
    <x v="27"/>
  </r>
  <r>
    <n v="48265"/>
    <n v="21206"/>
    <n v="0.25"/>
    <x v="27"/>
    <n v="1"/>
    <x v="354"/>
    <x v="2"/>
    <x v="16292"/>
    <n v="12"/>
    <n v="12"/>
    <x v="2"/>
    <s v="Classic"/>
    <s v="Bacon, Pepperoni, Italian Sausage, Chorizo Sausage"/>
    <x v="19"/>
  </r>
  <r>
    <n v="48266"/>
    <n v="21206"/>
    <n v="0.25"/>
    <x v="11"/>
    <n v="1"/>
    <x v="354"/>
    <x v="2"/>
    <x v="16292"/>
    <n v="12"/>
    <n v="12"/>
    <x v="2"/>
    <s v="Classic"/>
    <s v="Pepperoni, Mushrooms, Red Onions, Red Peppers, Bacon"/>
    <x v="1"/>
  </r>
  <r>
    <n v="48267"/>
    <n v="21206"/>
    <n v="0.25"/>
    <x v="12"/>
    <n v="1"/>
    <x v="354"/>
    <x v="2"/>
    <x v="16292"/>
    <n v="12"/>
    <n v="12"/>
    <x v="2"/>
    <s v="Veggie"/>
    <s v="Spinach, Mushrooms, Tomatoes, Green Olives, Feta Cheese"/>
    <x v="10"/>
  </r>
  <r>
    <n v="48268"/>
    <n v="21206"/>
    <n v="0.25"/>
    <x v="38"/>
    <n v="1"/>
    <x v="354"/>
    <x v="2"/>
    <x v="16292"/>
    <n v="20.25"/>
    <n v="20.25"/>
    <x v="1"/>
    <s v="Supreme"/>
    <s v="Coarse Sicilian Salami, Tomatoes, Green Olives, Luganega Sausage, Onions, Garlic"/>
    <x v="28"/>
  </r>
  <r>
    <n v="48269"/>
    <n v="21207"/>
    <n v="1"/>
    <x v="76"/>
    <n v="1"/>
    <x v="354"/>
    <x v="3"/>
    <x v="16293"/>
    <n v="16.5"/>
    <n v="16.5"/>
    <x v="0"/>
    <s v="Supreme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s v="Chicken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s v="Classic"/>
    <s v="Sliced Ham, Pineapple, Mozzarella Cheese"/>
    <x v="0"/>
  </r>
  <r>
    <n v="48272"/>
    <n v="21208"/>
    <n v="0.25"/>
    <x v="4"/>
    <n v="1"/>
    <x v="354"/>
    <x v="4"/>
    <x v="16294"/>
    <n v="16"/>
    <n v="16"/>
    <x v="0"/>
    <s v="Veggie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s v="Chicken"/>
    <s v="Chicken, Pineapple, Tomatoes, Red Peppers, Thai Sweet Chilli Sauce"/>
    <x v="5"/>
  </r>
  <r>
    <n v="48274"/>
    <n v="21209"/>
    <n v="0.5"/>
    <x v="77"/>
    <n v="1"/>
    <x v="354"/>
    <x v="5"/>
    <x v="16295"/>
    <n v="16.75"/>
    <n v="16.75"/>
    <x v="0"/>
    <s v="Veggie"/>
    <s v="Eggplant, Artichokes, Tomatoes, Zucchini, Red Peppers, Garlic, Pesto Sauce"/>
    <x v="24"/>
  </r>
  <r>
    <n v="48275"/>
    <n v="21209"/>
    <n v="0.5"/>
    <x v="28"/>
    <n v="1"/>
    <x v="354"/>
    <x v="5"/>
    <x v="16295"/>
    <n v="20.75"/>
    <n v="20.75"/>
    <x v="1"/>
    <s v="Supreme"/>
    <s v="Soppressata Salami, Fontina Cheese, Mozzarella Cheese, Mushrooms, Garlic"/>
    <x v="20"/>
  </r>
  <r>
    <n v="48276"/>
    <n v="21210"/>
    <n v="0.25"/>
    <x v="2"/>
    <n v="1"/>
    <x v="354"/>
    <x v="6"/>
    <x v="16296"/>
    <n v="18.5"/>
    <n v="18.5"/>
    <x v="1"/>
    <s v="Veggie"/>
    <s v="Mozzarella Cheese, Provolone Cheese, Smoked Gouda Cheese, Romano Cheese, Blue Cheese, Garlic"/>
    <x v="2"/>
  </r>
  <r>
    <n v="48277"/>
    <n v="21210"/>
    <n v="0.25"/>
    <x v="13"/>
    <n v="1"/>
    <x v="354"/>
    <x v="6"/>
    <x v="16296"/>
    <n v="20.5"/>
    <n v="20.5"/>
    <x v="1"/>
    <s v="Classic"/>
    <s v="Capocollo, Red Peppers, Tomatoes, Goat Cheese, Garlic, Oregano"/>
    <x v="11"/>
  </r>
  <r>
    <n v="48278"/>
    <n v="21210"/>
    <n v="0.25"/>
    <x v="28"/>
    <n v="1"/>
    <x v="354"/>
    <x v="6"/>
    <x v="16296"/>
    <n v="20.75"/>
    <n v="20.75"/>
    <x v="1"/>
    <s v="Supreme"/>
    <s v="Soppressata Salami, Fontina Cheese, Mozzarella Cheese, Mushrooms, Garlic"/>
    <x v="20"/>
  </r>
  <r>
    <n v="48279"/>
    <n v="21210"/>
    <n v="0.25"/>
    <x v="82"/>
    <n v="1"/>
    <x v="354"/>
    <x v="6"/>
    <x v="16296"/>
    <n v="16.5"/>
    <n v="16.5"/>
    <x v="0"/>
    <s v="Veggie"/>
    <s v="Spinach, Artichokes, Tomatoes, Sun-dried Tomatoes, Garlic, Pesto Sauce"/>
    <x v="13"/>
  </r>
  <r>
    <n v="48280"/>
    <n v="21211"/>
    <n v="0.33333333333333331"/>
    <x v="38"/>
    <n v="1"/>
    <x v="354"/>
    <x v="0"/>
    <x v="16297"/>
    <n v="20.25"/>
    <n v="20.25"/>
    <x v="1"/>
    <s v="Supreme"/>
    <s v="Coarse Sicilian Salami, Tomatoes, Green Olives, Luganega Sausage, Onions, Garlic"/>
    <x v="28"/>
  </r>
  <r>
    <n v="48281"/>
    <n v="21211"/>
    <n v="0.33333333333333331"/>
    <x v="75"/>
    <n v="1"/>
    <x v="354"/>
    <x v="0"/>
    <x v="16297"/>
    <n v="12"/>
    <n v="12"/>
    <x v="2"/>
    <s v="Veggie"/>
    <s v="Spinach, Mushrooms, Red Onions, Feta Cheese, Garlic"/>
    <x v="27"/>
  </r>
  <r>
    <n v="48282"/>
    <n v="21211"/>
    <n v="0.33333333333333331"/>
    <x v="5"/>
    <n v="1"/>
    <x v="354"/>
    <x v="0"/>
    <x v="16297"/>
    <n v="20.75"/>
    <n v="20.75"/>
    <x v="1"/>
    <s v="Chicken"/>
    <s v="Chicken, Pineapple, Tomatoes, Red Peppers, Thai Sweet Chilli Sauce"/>
    <x v="5"/>
  </r>
  <r>
    <n v="48283"/>
    <n v="21212"/>
    <n v="1"/>
    <x v="87"/>
    <n v="1"/>
    <x v="354"/>
    <x v="1"/>
    <x v="16298"/>
    <n v="16.5"/>
    <n v="16.5"/>
    <x v="0"/>
    <s v="Supreme"/>
    <s v="Soppressata Salami, Fontina Cheese, Mozzarella Cheese, Mushrooms, Garlic"/>
    <x v="20"/>
  </r>
  <r>
    <n v="48284"/>
    <n v="21213"/>
    <n v="0.25"/>
    <x v="31"/>
    <n v="1"/>
    <x v="354"/>
    <x v="2"/>
    <x v="16299"/>
    <n v="16.25"/>
    <n v="16.25"/>
    <x v="0"/>
    <s v="Supreme"/>
    <s v="?duja Salami, Pancetta, Tomatoes, Red Onions, Friggitello Peppers, Garlic"/>
    <x v="23"/>
  </r>
  <r>
    <n v="48285"/>
    <n v="21213"/>
    <n v="0.25"/>
    <x v="29"/>
    <n v="1"/>
    <x v="354"/>
    <x v="2"/>
    <x v="16299"/>
    <n v="17.950000762939453"/>
    <n v="17.950000762939453"/>
    <x v="1"/>
    <s v="Veggie"/>
    <s v="Ricotta Cheese, Gorgonzola Piccante Cheese, Mozzarella Cheese, Parmigiano Reggiano Cheese, Garlic"/>
    <x v="21"/>
  </r>
  <r>
    <n v="48286"/>
    <n v="21213"/>
    <n v="0.25"/>
    <x v="0"/>
    <n v="1"/>
    <x v="354"/>
    <x v="2"/>
    <x v="16299"/>
    <n v="13.25"/>
    <n v="13.25"/>
    <x v="0"/>
    <s v="Classic"/>
    <s v="Sliced Ham, Pineapple, Mozzarella Cheese"/>
    <x v="0"/>
  </r>
  <r>
    <n v="48287"/>
    <n v="21213"/>
    <n v="0.25"/>
    <x v="18"/>
    <n v="1"/>
    <x v="354"/>
    <x v="2"/>
    <x v="16299"/>
    <n v="12"/>
    <n v="12"/>
    <x v="2"/>
    <s v="Veggie"/>
    <s v="Mushrooms, Tomatoes, Red Peppers, Green Peppers, Red Onions, Zucchini, Spinach, Garlic"/>
    <x v="14"/>
  </r>
  <r>
    <n v="48288"/>
    <n v="21214"/>
    <n v="0.5"/>
    <x v="53"/>
    <n v="1"/>
    <x v="354"/>
    <x v="3"/>
    <x v="4122"/>
    <n v="16.75"/>
    <n v="16.75"/>
    <x v="0"/>
    <s v="Chicken"/>
    <s v="Chicken, Red Onions, Red Peppers, Mushrooms, Asiago Cheese, Alfredo Sauce"/>
    <x v="29"/>
  </r>
  <r>
    <n v="48289"/>
    <n v="21214"/>
    <n v="0.5"/>
    <x v="11"/>
    <n v="1"/>
    <x v="354"/>
    <x v="3"/>
    <x v="4122"/>
    <n v="12"/>
    <n v="12"/>
    <x v="2"/>
    <s v="Classic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s v="Chicken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s v="Chicken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s v="Supreme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s v="Chicken"/>
    <s v="Chicken, Pineapple, Tomatoes, Red Peppers, Thai Sweet Chilli Sauce"/>
    <x v="5"/>
  </r>
  <r>
    <n v="48294"/>
    <n v="21216"/>
    <n v="0.25"/>
    <x v="8"/>
    <n v="1"/>
    <x v="354"/>
    <x v="5"/>
    <x v="16301"/>
    <n v="12.75"/>
    <n v="12.75"/>
    <x v="2"/>
    <s v="Chicken"/>
    <s v="Barbecued Chicken, Red Peppers, Green Peppers, Tomatoes, Red Onions, Barbecue Sauce"/>
    <x v="7"/>
  </r>
  <r>
    <n v="48295"/>
    <n v="21216"/>
    <n v="0.25"/>
    <x v="84"/>
    <n v="1"/>
    <x v="354"/>
    <x v="5"/>
    <x v="16301"/>
    <n v="20.75"/>
    <n v="20.75"/>
    <x v="1"/>
    <s v="Chicken"/>
    <s v="Chicken, Red Onions, Red Peppers, Mushrooms, Asiago Cheese, Alfredo Sauce"/>
    <x v="29"/>
  </r>
  <r>
    <n v="48296"/>
    <n v="21216"/>
    <n v="0.25"/>
    <x v="74"/>
    <n v="1"/>
    <x v="354"/>
    <x v="5"/>
    <x v="16301"/>
    <n v="12.75"/>
    <n v="12.75"/>
    <x v="2"/>
    <s v="Chicken"/>
    <s v="Chicken, Tomatoes, Red Peppers, Spinach, Garlic, Pesto Sauce"/>
    <x v="18"/>
  </r>
  <r>
    <n v="48297"/>
    <n v="21216"/>
    <n v="0.25"/>
    <x v="45"/>
    <n v="1"/>
    <x v="354"/>
    <x v="5"/>
    <x v="16301"/>
    <n v="20.25"/>
    <n v="20.25"/>
    <x v="1"/>
    <s v="Veggie"/>
    <s v="Mushrooms, Tomatoes, Red Peppers, Green Peppers, Red Onions, Zucchini, Spinach, Garlic"/>
    <x v="14"/>
  </r>
  <r>
    <n v="48298"/>
    <n v="21217"/>
    <n v="1"/>
    <x v="1"/>
    <n v="1"/>
    <x v="354"/>
    <x v="6"/>
    <x v="16302"/>
    <n v="16"/>
    <n v="16"/>
    <x v="0"/>
    <s v="Classic"/>
    <s v="Pepperoni, Mushrooms, Red Onions, Red Peppers, Bacon"/>
    <x v="1"/>
  </r>
  <r>
    <n v="48299"/>
    <n v="21218"/>
    <n v="1"/>
    <x v="5"/>
    <n v="1"/>
    <x v="354"/>
    <x v="0"/>
    <x v="16303"/>
    <n v="20.75"/>
    <n v="20.75"/>
    <x v="1"/>
    <s v="Chicken"/>
    <s v="Chicken, Pineapple, Tomatoes, Red Peppers, Thai Sweet Chilli Sauce"/>
    <x v="5"/>
  </r>
  <r>
    <n v="48300"/>
    <n v="21219"/>
    <n v="0.5"/>
    <x v="50"/>
    <n v="1"/>
    <x v="355"/>
    <x v="1"/>
    <x v="16304"/>
    <n v="17.5"/>
    <n v="17.5"/>
    <x v="1"/>
    <s v="Classic"/>
    <s v="Pepperoni, Mushrooms, Green Peppers"/>
    <x v="30"/>
  </r>
  <r>
    <n v="48301"/>
    <n v="21219"/>
    <n v="0.5"/>
    <x v="16"/>
    <n v="1"/>
    <x v="355"/>
    <x v="1"/>
    <x v="16304"/>
    <n v="20.75"/>
    <n v="20.75"/>
    <x v="1"/>
    <s v="Supreme"/>
    <s v="Capocollo, Tomatoes, Goat Cheese, Artichokes, Peperoncini verdi, Garlic"/>
    <x v="12"/>
  </r>
  <r>
    <n v="48302"/>
    <n v="21220"/>
    <n v="0.33333333333333331"/>
    <x v="2"/>
    <n v="1"/>
    <x v="355"/>
    <x v="2"/>
    <x v="16305"/>
    <n v="18.5"/>
    <n v="18.5"/>
    <x v="1"/>
    <s v="Veggie"/>
    <s v="Mozzarella Cheese, Provolone Cheese, Smoked Gouda Cheese, Romano Cheese, Blue Cheese, Garlic"/>
    <x v="2"/>
  </r>
  <r>
    <n v="48303"/>
    <n v="21220"/>
    <n v="0.33333333333333331"/>
    <x v="42"/>
    <n v="1"/>
    <x v="355"/>
    <x v="2"/>
    <x v="16305"/>
    <n v="12.5"/>
    <n v="12.5"/>
    <x v="0"/>
    <s v="Classic"/>
    <s v="Mozzarella Cheese, Pepperoni"/>
    <x v="17"/>
  </r>
  <r>
    <n v="48304"/>
    <n v="21220"/>
    <n v="0.33333333333333331"/>
    <x v="44"/>
    <n v="1"/>
    <x v="355"/>
    <x v="2"/>
    <x v="16305"/>
    <n v="16.25"/>
    <n v="16.25"/>
    <x v="0"/>
    <s v="Supreme"/>
    <s v="Coarse Sicilian Salami, Tomatoes, Green Olives, Luganega Sausage, Onions, Garlic"/>
    <x v="28"/>
  </r>
  <r>
    <n v="48305"/>
    <n v="21221"/>
    <n v="0.33333333333333331"/>
    <x v="22"/>
    <n v="1"/>
    <x v="355"/>
    <x v="3"/>
    <x v="7123"/>
    <n v="20.75"/>
    <n v="20.75"/>
    <x v="1"/>
    <s v="Chicken"/>
    <s v="Chicken, Artichoke, Spinach, Garlic, Jalapeno Peppers, Fontina Cheese, Gouda Cheese"/>
    <x v="16"/>
  </r>
  <r>
    <n v="48306"/>
    <n v="21221"/>
    <n v="0.33333333333333331"/>
    <x v="29"/>
    <n v="1"/>
    <x v="355"/>
    <x v="3"/>
    <x v="7123"/>
    <n v="17.950000762939453"/>
    <n v="17.950000762939453"/>
    <x v="1"/>
    <s v="Veggie"/>
    <s v="Ricotta Cheese, Gorgonzola Piccante Cheese, Mozzarella Cheese, Parmigiano Reggiano Cheese, Garlic"/>
    <x v="21"/>
  </r>
  <r>
    <n v="48307"/>
    <n v="21221"/>
    <n v="0.33333333333333331"/>
    <x v="36"/>
    <n v="1"/>
    <x v="355"/>
    <x v="3"/>
    <x v="7123"/>
    <n v="20.25"/>
    <n v="20.25"/>
    <x v="1"/>
    <s v="Veggie"/>
    <s v="Spinach, Mushrooms, Red Onions, Feta Cheese, Garlic"/>
    <x v="27"/>
  </r>
  <r>
    <n v="48308"/>
    <n v="21222"/>
    <n v="1"/>
    <x v="39"/>
    <n v="1"/>
    <x v="355"/>
    <x v="4"/>
    <x v="12246"/>
    <n v="16"/>
    <n v="16"/>
    <x v="0"/>
    <s v="Classic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s v="Supreme"/>
    <s v="Genoa Salami, Capocollo, Pepperoni, Tomatoes, Asiago Cheese, Garlic"/>
    <x v="26"/>
  </r>
  <r>
    <n v="48310"/>
    <n v="21224"/>
    <n v="1"/>
    <x v="82"/>
    <n v="1"/>
    <x v="355"/>
    <x v="6"/>
    <x v="6540"/>
    <n v="16.5"/>
    <n v="16.5"/>
    <x v="0"/>
    <s v="Veggie"/>
    <s v="Spinach, Artichokes, Tomatoes, Sun-dried Tomatoes, Garlic, Pesto Sauce"/>
    <x v="13"/>
  </r>
  <r>
    <n v="48311"/>
    <n v="21225"/>
    <n v="9.0909090909090912E-2"/>
    <x v="83"/>
    <n v="1"/>
    <x v="355"/>
    <x v="0"/>
    <x v="12363"/>
    <n v="23.649999618530273"/>
    <n v="23.649999618530273"/>
    <x v="2"/>
    <s v="Supreme"/>
    <s v="Brie Carre Cheese, Prosciutto, Caramelized Onions, Pears, Thyme, Garlic"/>
    <x v="31"/>
  </r>
  <r>
    <n v="48312"/>
    <n v="21225"/>
    <n v="9.0909090909090912E-2"/>
    <x v="89"/>
    <n v="1"/>
    <x v="355"/>
    <x v="0"/>
    <x v="12363"/>
    <n v="20.25"/>
    <n v="20.25"/>
    <x v="1"/>
    <s v="Supreme"/>
    <s v="?duja Salami, Pancetta, Tomatoes, Red Onions, Friggitello Peppers, Garlic"/>
    <x v="23"/>
  </r>
  <r>
    <n v="48313"/>
    <n v="21225"/>
    <n v="9.0909090909090912E-2"/>
    <x v="23"/>
    <n v="2"/>
    <x v="355"/>
    <x v="0"/>
    <x v="12363"/>
    <n v="16.75"/>
    <n v="33.5"/>
    <x v="0"/>
    <s v="Chicken"/>
    <s v="Chicken, Artichoke, Spinach, Garlic, Jalapeno Peppers, Fontina Cheese, Gouda Cheese"/>
    <x v="16"/>
  </r>
  <r>
    <n v="48314"/>
    <n v="21225"/>
    <n v="9.0909090909090912E-2"/>
    <x v="25"/>
    <n v="1"/>
    <x v="355"/>
    <x v="0"/>
    <x v="12363"/>
    <n v="12.75"/>
    <n v="12.75"/>
    <x v="2"/>
    <s v="Chicken"/>
    <s v="Chicken, Artichoke, Spinach, Garlic, Jalapeno Peppers, Fontina Cheese, Gouda Cheese"/>
    <x v="16"/>
  </r>
  <r>
    <n v="48315"/>
    <n v="21225"/>
    <n v="9.0909090909090912E-2"/>
    <x v="58"/>
    <n v="1"/>
    <x v="355"/>
    <x v="0"/>
    <x v="12363"/>
    <n v="16.75"/>
    <n v="16.75"/>
    <x v="0"/>
    <s v="Chicken"/>
    <s v="Chicken, Tomatoes, Red Peppers, Spinach, Garlic, Pesto Sauce"/>
    <x v="18"/>
  </r>
  <r>
    <n v="48316"/>
    <n v="21225"/>
    <n v="9.0909090909090912E-2"/>
    <x v="1"/>
    <n v="1"/>
    <x v="355"/>
    <x v="0"/>
    <x v="12363"/>
    <n v="16"/>
    <n v="16"/>
    <x v="0"/>
    <s v="Classic"/>
    <s v="Pepperoni, Mushrooms, Red Onions, Red Peppers, Bacon"/>
    <x v="1"/>
  </r>
  <r>
    <n v="48317"/>
    <n v="21225"/>
    <n v="9.0909090909090912E-2"/>
    <x v="60"/>
    <n v="1"/>
    <x v="355"/>
    <x v="0"/>
    <x v="12363"/>
    <n v="16.5"/>
    <n v="16.5"/>
    <x v="1"/>
    <s v="Classic"/>
    <s v="Sliced Ham, Pineapple, Mozzarella Cheese"/>
    <x v="0"/>
  </r>
  <r>
    <n v="48318"/>
    <n v="21225"/>
    <n v="9.0909090909090912E-2"/>
    <x v="51"/>
    <n v="1"/>
    <x v="355"/>
    <x v="0"/>
    <x v="12363"/>
    <n v="10.5"/>
    <n v="10.5"/>
    <x v="2"/>
    <s v="Classic"/>
    <s v="Sliced Ham, Pineapple, Mozzarella Cheese"/>
    <x v="0"/>
  </r>
  <r>
    <n v="48319"/>
    <n v="21225"/>
    <n v="9.0909090909090912E-2"/>
    <x v="6"/>
    <n v="1"/>
    <x v="355"/>
    <x v="0"/>
    <x v="12363"/>
    <n v="16.5"/>
    <n v="16.5"/>
    <x v="0"/>
    <s v="Supreme"/>
    <s v="Calabrese Salami, Capocollo, Tomatoes, Red Onions, Green Olives, Garlic"/>
    <x v="3"/>
  </r>
  <r>
    <n v="48320"/>
    <n v="21225"/>
    <n v="9.0909090909090912E-2"/>
    <x v="68"/>
    <n v="1"/>
    <x v="355"/>
    <x v="0"/>
    <x v="12363"/>
    <n v="12.5"/>
    <n v="12.5"/>
    <x v="2"/>
    <s v="Supreme"/>
    <s v="Capocollo, Tomatoes, Goat Cheese, Artichokes, Peperoncini verdi, Garlic"/>
    <x v="12"/>
  </r>
  <r>
    <n v="48321"/>
    <n v="21225"/>
    <n v="9.0909090909090912E-2"/>
    <x v="17"/>
    <n v="1"/>
    <x v="355"/>
    <x v="0"/>
    <x v="12363"/>
    <n v="20.75"/>
    <n v="20.75"/>
    <x v="1"/>
    <s v="Veggie"/>
    <s v="Spinach, Artichokes, Tomatoes, Sun-dried Tomatoes, Garlic, Pesto Sauce"/>
    <x v="13"/>
  </r>
  <r>
    <n v="48322"/>
    <n v="21226"/>
    <n v="0.5"/>
    <x v="37"/>
    <n v="1"/>
    <x v="355"/>
    <x v="1"/>
    <x v="16306"/>
    <n v="20.5"/>
    <n v="20.5"/>
    <x v="1"/>
    <s v="Classic"/>
    <s v="Tomatoes, Anchovies, Green Olives, Red Onions, Garlic"/>
    <x v="22"/>
  </r>
  <r>
    <n v="48323"/>
    <n v="21226"/>
    <n v="0.5"/>
    <x v="5"/>
    <n v="1"/>
    <x v="355"/>
    <x v="1"/>
    <x v="16306"/>
    <n v="20.75"/>
    <n v="20.75"/>
    <x v="1"/>
    <s v="Chicken"/>
    <s v="Chicken, Pineapple, Tomatoes, Red Peppers, Thai Sweet Chilli Sauce"/>
    <x v="5"/>
  </r>
  <r>
    <n v="48324"/>
    <n v="21227"/>
    <n v="1"/>
    <x v="37"/>
    <n v="1"/>
    <x v="355"/>
    <x v="2"/>
    <x v="4193"/>
    <n v="20.5"/>
    <n v="20.5"/>
    <x v="1"/>
    <s v="Classic"/>
    <s v="Tomatoes, Anchovies, Green Olives, Red Onions, Garlic"/>
    <x v="22"/>
  </r>
  <r>
    <n v="48325"/>
    <n v="21228"/>
    <n v="7.1428571428571425E-2"/>
    <x v="21"/>
    <n v="1"/>
    <x v="355"/>
    <x v="3"/>
    <x v="16307"/>
    <n v="20.75"/>
    <n v="20.75"/>
    <x v="1"/>
    <s v="Chicken"/>
    <s v="Barbecued Chicken, Red Peppers, Green Peppers, Tomatoes, Red Onions, Barbecue Sauce"/>
    <x v="7"/>
  </r>
  <r>
    <n v="48326"/>
    <n v="21228"/>
    <n v="7.1428571428571425E-2"/>
    <x v="27"/>
    <n v="2"/>
    <x v="355"/>
    <x v="3"/>
    <x v="16307"/>
    <n v="12"/>
    <n v="24"/>
    <x v="2"/>
    <s v="Classic"/>
    <s v="Bacon, Pepperoni, Italian Sausage, Chorizo Sausage"/>
    <x v="19"/>
  </r>
  <r>
    <n v="48327"/>
    <n v="21228"/>
    <n v="7.1428571428571425E-2"/>
    <x v="89"/>
    <n v="1"/>
    <x v="355"/>
    <x v="3"/>
    <x v="16307"/>
    <n v="20.25"/>
    <n v="20.25"/>
    <x v="1"/>
    <s v="Supreme"/>
    <s v="?duja Salami, Pancetta, Tomatoes, Red Onions, Friggitello Peppers, Garlic"/>
    <x v="23"/>
  </r>
  <r>
    <n v="48328"/>
    <n v="21228"/>
    <n v="7.1428571428571425E-2"/>
    <x v="23"/>
    <n v="1"/>
    <x v="355"/>
    <x v="3"/>
    <x v="16307"/>
    <n v="16.75"/>
    <n v="16.75"/>
    <x v="0"/>
    <s v="Chicken"/>
    <s v="Chicken, Artichoke, Spinach, Garlic, Jalapeno Peppers, Fontina Cheese, Gouda Cheese"/>
    <x v="16"/>
  </r>
  <r>
    <n v="48329"/>
    <n v="21228"/>
    <n v="7.1428571428571425E-2"/>
    <x v="11"/>
    <n v="1"/>
    <x v="355"/>
    <x v="3"/>
    <x v="16307"/>
    <n v="12"/>
    <n v="12"/>
    <x v="2"/>
    <s v="Classic"/>
    <s v="Pepperoni, Mushrooms, Red Onions, Red Peppers, Bacon"/>
    <x v="1"/>
  </r>
  <r>
    <n v="48330"/>
    <n v="21228"/>
    <n v="7.1428571428571425E-2"/>
    <x v="2"/>
    <n v="1"/>
    <x v="355"/>
    <x v="3"/>
    <x v="16307"/>
    <n v="18.5"/>
    <n v="18.5"/>
    <x v="1"/>
    <s v="Veggie"/>
    <s v="Mozzarella Cheese, Provolone Cheese, Smoked Gouda Cheese, Romano Cheese, Blue Cheese, Garlic"/>
    <x v="2"/>
  </r>
  <r>
    <n v="48331"/>
    <n v="21228"/>
    <n v="7.1428571428571425E-2"/>
    <x v="51"/>
    <n v="1"/>
    <x v="355"/>
    <x v="3"/>
    <x v="16307"/>
    <n v="10.5"/>
    <n v="10.5"/>
    <x v="2"/>
    <s v="Classic"/>
    <s v="Sliced Ham, Pineapple, Mozzarella Cheese"/>
    <x v="0"/>
  </r>
  <r>
    <n v="48332"/>
    <n v="21228"/>
    <n v="7.1428571428571425E-2"/>
    <x v="3"/>
    <n v="1"/>
    <x v="355"/>
    <x v="3"/>
    <x v="16307"/>
    <n v="20.75"/>
    <n v="20.75"/>
    <x v="1"/>
    <s v="Supreme"/>
    <s v="Calabrese Salami, Capocollo, Tomatoes, Red Onions, Green Olives, Garlic"/>
    <x v="3"/>
  </r>
  <r>
    <n v="48333"/>
    <n v="21228"/>
    <n v="7.1428571428571425E-2"/>
    <x v="50"/>
    <n v="1"/>
    <x v="355"/>
    <x v="3"/>
    <x v="16307"/>
    <n v="17.5"/>
    <n v="17.5"/>
    <x v="1"/>
    <s v="Classic"/>
    <s v="Pepperoni, Mushrooms, Green Peppers"/>
    <x v="30"/>
  </r>
  <r>
    <n v="48334"/>
    <n v="21228"/>
    <n v="7.1428571428571425E-2"/>
    <x v="43"/>
    <n v="1"/>
    <x v="355"/>
    <x v="3"/>
    <x v="16307"/>
    <n v="12.5"/>
    <n v="12.5"/>
    <x v="2"/>
    <s v="Supreme"/>
    <s v="Prosciutto di San Daniele, Arugula, Mozzarella Cheese"/>
    <x v="6"/>
  </r>
  <r>
    <n v="48335"/>
    <n v="21228"/>
    <n v="7.1428571428571425E-2"/>
    <x v="28"/>
    <n v="1"/>
    <x v="355"/>
    <x v="3"/>
    <x v="16307"/>
    <n v="20.75"/>
    <n v="20.75"/>
    <x v="1"/>
    <s v="Supreme"/>
    <s v="Soppressata Salami, Fontina Cheese, Mozzarella Cheese, Mushrooms, Garlic"/>
    <x v="20"/>
  </r>
  <r>
    <n v="48336"/>
    <n v="21228"/>
    <n v="7.1428571428571425E-2"/>
    <x v="16"/>
    <n v="1"/>
    <x v="355"/>
    <x v="3"/>
    <x v="16307"/>
    <n v="20.75"/>
    <n v="20.75"/>
    <x v="1"/>
    <s v="Supreme"/>
    <s v="Capocollo, Tomatoes, Goat Cheese, Artichokes, Peperoncini verdi, Garlic"/>
    <x v="12"/>
  </r>
  <r>
    <n v="48337"/>
    <n v="21228"/>
    <n v="7.1428571428571425E-2"/>
    <x v="82"/>
    <n v="1"/>
    <x v="355"/>
    <x v="3"/>
    <x v="16307"/>
    <n v="16.5"/>
    <n v="16.5"/>
    <x v="0"/>
    <s v="Veggie"/>
    <s v="Spinach, Artichokes, Tomatoes, Sun-dried Tomatoes, Garlic, Pesto Sauce"/>
    <x v="13"/>
  </r>
  <r>
    <n v="48338"/>
    <n v="21228"/>
    <n v="7.1428571428571425E-2"/>
    <x v="69"/>
    <n v="1"/>
    <x v="355"/>
    <x v="3"/>
    <x v="16307"/>
    <n v="12.75"/>
    <n v="12.75"/>
    <x v="2"/>
    <s v="Chicken"/>
    <s v="Chicken, Pineapple, Tomatoes, Red Peppers, Thai Sweet Chilli Sauce"/>
    <x v="5"/>
  </r>
  <r>
    <n v="48339"/>
    <n v="21229"/>
    <n v="1"/>
    <x v="53"/>
    <n v="1"/>
    <x v="355"/>
    <x v="4"/>
    <x v="7301"/>
    <n v="16.75"/>
    <n v="16.75"/>
    <x v="0"/>
    <s v="Chicken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s v="Veggie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s v="Veggie"/>
    <s v="Mushrooms, Tomatoes, Red Peppers, Green Peppers, Red Onions, Zucchini, Spinach, Garlic"/>
    <x v="14"/>
  </r>
  <r>
    <n v="48342"/>
    <n v="21231"/>
    <n v="0.33333333333333331"/>
    <x v="57"/>
    <n v="1"/>
    <x v="355"/>
    <x v="6"/>
    <x v="16309"/>
    <n v="20.5"/>
    <n v="20.5"/>
    <x v="1"/>
    <s v="Classic"/>
    <s v="Pepperoni, Mushrooms, Red Onions, Red Peppers, Bacon"/>
    <x v="1"/>
  </r>
  <r>
    <n v="48343"/>
    <n v="21231"/>
    <n v="0.33333333333333331"/>
    <x v="63"/>
    <n v="1"/>
    <x v="355"/>
    <x v="6"/>
    <x v="16309"/>
    <n v="16.5"/>
    <n v="16.5"/>
    <x v="0"/>
    <s v="Supreme"/>
    <s v="Prosciutto di San Daniele, Arugula, Mozzarella Cheese"/>
    <x v="6"/>
  </r>
  <r>
    <n v="48344"/>
    <n v="21231"/>
    <n v="0.33333333333333331"/>
    <x v="38"/>
    <n v="1"/>
    <x v="355"/>
    <x v="6"/>
    <x v="16309"/>
    <n v="20.25"/>
    <n v="20.25"/>
    <x v="1"/>
    <s v="Supreme"/>
    <s v="Coarse Sicilian Salami, Tomatoes, Green Olives, Luganega Sausage, Onions, Garlic"/>
    <x v="28"/>
  </r>
  <r>
    <n v="48345"/>
    <n v="21232"/>
    <n v="0.5"/>
    <x v="24"/>
    <n v="1"/>
    <x v="355"/>
    <x v="0"/>
    <x v="16310"/>
    <n v="15.25"/>
    <n v="15.25"/>
    <x v="1"/>
    <s v="Classic"/>
    <s v="Mozzarella Cheese, Pepperoni"/>
    <x v="17"/>
  </r>
  <r>
    <n v="48346"/>
    <n v="21232"/>
    <n v="0.5"/>
    <x v="63"/>
    <n v="1"/>
    <x v="355"/>
    <x v="0"/>
    <x v="16310"/>
    <n v="16.5"/>
    <n v="16.5"/>
    <x v="0"/>
    <s v="Supreme"/>
    <s v="Prosciutto di San Daniele, Arugula, Mozzarella Cheese"/>
    <x v="6"/>
  </r>
  <r>
    <n v="48347"/>
    <n v="21233"/>
    <n v="1"/>
    <x v="39"/>
    <n v="1"/>
    <x v="355"/>
    <x v="1"/>
    <x v="16311"/>
    <n v="16"/>
    <n v="16"/>
    <x v="0"/>
    <s v="Classic"/>
    <s v="Capocollo, Red Peppers, Tomatoes, Goat Cheese, Garlic, Oregano"/>
    <x v="11"/>
  </r>
  <r>
    <n v="48348"/>
    <n v="21234"/>
    <n v="0.5"/>
    <x v="41"/>
    <n v="1"/>
    <x v="355"/>
    <x v="2"/>
    <x v="7193"/>
    <n v="16.75"/>
    <n v="16.75"/>
    <x v="0"/>
    <s v="Chicken"/>
    <s v="Barbecued Chicken, Red Peppers, Green Peppers, Tomatoes, Red Onions, Barbecue Sauce"/>
    <x v="7"/>
  </r>
  <r>
    <n v="48349"/>
    <n v="21234"/>
    <n v="0.5"/>
    <x v="34"/>
    <n v="1"/>
    <x v="355"/>
    <x v="2"/>
    <x v="7193"/>
    <n v="16"/>
    <n v="16"/>
    <x v="0"/>
    <s v="Veggie"/>
    <s v="Spinach, Artichokes, Kalamata Olives, Sun-dried Tomatoes, Feta Cheese, Plum Tomatoes, Red Onions"/>
    <x v="25"/>
  </r>
  <r>
    <n v="48350"/>
    <n v="21235"/>
    <n v="0.33333333333333331"/>
    <x v="29"/>
    <n v="1"/>
    <x v="355"/>
    <x v="3"/>
    <x v="16312"/>
    <n v="17.950000762939453"/>
    <n v="17.950000762939453"/>
    <x v="1"/>
    <s v="Veggie"/>
    <s v="Ricotta Cheese, Gorgonzola Piccante Cheese, Mozzarella Cheese, Parmigiano Reggiano Cheese, Garlic"/>
    <x v="21"/>
  </r>
  <r>
    <n v="48351"/>
    <n v="21235"/>
    <n v="0.33333333333333331"/>
    <x v="13"/>
    <n v="1"/>
    <x v="355"/>
    <x v="3"/>
    <x v="16312"/>
    <n v="20.5"/>
    <n v="20.5"/>
    <x v="1"/>
    <s v="Classic"/>
    <s v="Capocollo, Red Peppers, Tomatoes, Goat Cheese, Garlic, Oregano"/>
    <x v="11"/>
  </r>
  <r>
    <n v="48352"/>
    <n v="21235"/>
    <n v="0.33333333333333331"/>
    <x v="47"/>
    <n v="1"/>
    <x v="355"/>
    <x v="3"/>
    <x v="16312"/>
    <n v="9.75"/>
    <n v="9.75"/>
    <x v="2"/>
    <s v="Classic"/>
    <s v="Mozzarella Cheese, Pepperoni"/>
    <x v="17"/>
  </r>
  <r>
    <n v="48353"/>
    <n v="21236"/>
    <n v="0.5"/>
    <x v="27"/>
    <n v="1"/>
    <x v="355"/>
    <x v="4"/>
    <x v="9340"/>
    <n v="12"/>
    <n v="12"/>
    <x v="2"/>
    <s v="Classic"/>
    <s v="Bacon, Pepperoni, Italian Sausage, Chorizo Sausage"/>
    <x v="19"/>
  </r>
  <r>
    <n v="48354"/>
    <n v="21236"/>
    <n v="0.5"/>
    <x v="28"/>
    <n v="1"/>
    <x v="355"/>
    <x v="4"/>
    <x v="9340"/>
    <n v="20.75"/>
    <n v="20.75"/>
    <x v="1"/>
    <s v="Supreme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s v="Classic"/>
    <s v="Tomatoes, Anchovies, Green Olives, Red Onions, Garlic"/>
    <x v="22"/>
  </r>
  <r>
    <n v="48356"/>
    <n v="21238"/>
    <n v="0.33333333333333331"/>
    <x v="60"/>
    <n v="1"/>
    <x v="355"/>
    <x v="6"/>
    <x v="3089"/>
    <n v="16.5"/>
    <n v="16.5"/>
    <x v="1"/>
    <s v="Classic"/>
    <s v="Sliced Ham, Pineapple, Mozzarella Cheese"/>
    <x v="0"/>
  </r>
  <r>
    <n v="48357"/>
    <n v="21238"/>
    <n v="0.33333333333333331"/>
    <x v="87"/>
    <n v="1"/>
    <x v="355"/>
    <x v="6"/>
    <x v="3089"/>
    <n v="16.5"/>
    <n v="16.5"/>
    <x v="0"/>
    <s v="Supreme"/>
    <s v="Soppressata Salami, Fontina Cheese, Mozzarella Cheese, Mushrooms, Garlic"/>
    <x v="20"/>
  </r>
  <r>
    <n v="48358"/>
    <n v="21238"/>
    <n v="0.33333333333333331"/>
    <x v="5"/>
    <n v="1"/>
    <x v="355"/>
    <x v="6"/>
    <x v="3089"/>
    <n v="20.75"/>
    <n v="20.75"/>
    <x v="1"/>
    <s v="Chicken"/>
    <s v="Chicken, Pineapple, Tomatoes, Red Peppers, Thai Sweet Chilli Sauce"/>
    <x v="5"/>
  </r>
  <r>
    <n v="48359"/>
    <n v="21239"/>
    <n v="0.25"/>
    <x v="27"/>
    <n v="1"/>
    <x v="355"/>
    <x v="0"/>
    <x v="7958"/>
    <n v="12"/>
    <n v="12"/>
    <x v="2"/>
    <s v="Classic"/>
    <s v="Bacon, Pepperoni, Italian Sausage, Chorizo Sausage"/>
    <x v="19"/>
  </r>
  <r>
    <n v="48360"/>
    <n v="21239"/>
    <n v="0.25"/>
    <x v="23"/>
    <n v="1"/>
    <x v="355"/>
    <x v="0"/>
    <x v="7958"/>
    <n v="16.75"/>
    <n v="16.75"/>
    <x v="0"/>
    <s v="Chicken"/>
    <s v="Chicken, Artichoke, Spinach, Garlic, Jalapeno Peppers, Fontina Cheese, Gouda Cheese"/>
    <x v="16"/>
  </r>
  <r>
    <n v="48361"/>
    <n v="21239"/>
    <n v="0.25"/>
    <x v="20"/>
    <n v="1"/>
    <x v="355"/>
    <x v="0"/>
    <x v="7958"/>
    <n v="20.75"/>
    <n v="20.75"/>
    <x v="1"/>
    <s v="Chicken"/>
    <s v="Chicken, Tomatoes, Red Peppers, Red Onions, Jalapeno Peppers, Corn, Cilantro, Chipotle Sauce"/>
    <x v="15"/>
  </r>
  <r>
    <n v="48362"/>
    <n v="21239"/>
    <n v="0.25"/>
    <x v="5"/>
    <n v="1"/>
    <x v="355"/>
    <x v="0"/>
    <x v="7958"/>
    <n v="20.75"/>
    <n v="20.75"/>
    <x v="1"/>
    <s v="Chicken"/>
    <s v="Chicken, Pineapple, Tomatoes, Red Peppers, Thai Sweet Chilli Sauce"/>
    <x v="5"/>
  </r>
  <r>
    <n v="48363"/>
    <n v="21240"/>
    <n v="0.5"/>
    <x v="54"/>
    <n v="1"/>
    <x v="355"/>
    <x v="1"/>
    <x v="16314"/>
    <n v="20.75"/>
    <n v="20.75"/>
    <x v="1"/>
    <s v="Supreme"/>
    <s v="Genoa Salami, Capocollo, Pepperoni, Tomatoes, Asiago Cheese, Garlic"/>
    <x v="26"/>
  </r>
  <r>
    <n v="48364"/>
    <n v="21240"/>
    <n v="0.5"/>
    <x v="9"/>
    <n v="1"/>
    <x v="355"/>
    <x v="1"/>
    <x v="16314"/>
    <n v="12"/>
    <n v="12"/>
    <x v="2"/>
    <s v="Classic"/>
    <s v="Kalamata Olives, Feta Cheese, Tomatoes, Garlic, Beef Chuck Roast, Red Onions"/>
    <x v="8"/>
  </r>
  <r>
    <n v="48365"/>
    <n v="21241"/>
    <n v="0.33333333333333331"/>
    <x v="27"/>
    <n v="2"/>
    <x v="355"/>
    <x v="2"/>
    <x v="16315"/>
    <n v="12"/>
    <n v="24"/>
    <x v="2"/>
    <s v="Classic"/>
    <s v="Bacon, Pepperoni, Italian Sausage, Chorizo Sausage"/>
    <x v="19"/>
  </r>
  <r>
    <n v="48366"/>
    <n v="21241"/>
    <n v="0.33333333333333331"/>
    <x v="12"/>
    <n v="1"/>
    <x v="355"/>
    <x v="2"/>
    <x v="16315"/>
    <n v="12"/>
    <n v="12"/>
    <x v="2"/>
    <s v="Veggie"/>
    <s v="Spinach, Mushrooms, Tomatoes, Green Olives, Feta Cheese"/>
    <x v="10"/>
  </r>
  <r>
    <n v="48367"/>
    <n v="21241"/>
    <n v="0.33333333333333331"/>
    <x v="17"/>
    <n v="1"/>
    <x v="355"/>
    <x v="2"/>
    <x v="16315"/>
    <n v="20.75"/>
    <n v="20.75"/>
    <x v="1"/>
    <s v="Veggie"/>
    <s v="Spinach, Artichokes, Tomatoes, Sun-dried Tomatoes, Garlic, Pesto Sauce"/>
    <x v="13"/>
  </r>
  <r>
    <n v="48368"/>
    <n v="21242"/>
    <n v="0.5"/>
    <x v="41"/>
    <n v="1"/>
    <x v="355"/>
    <x v="3"/>
    <x v="16316"/>
    <n v="16.75"/>
    <n v="16.75"/>
    <x v="0"/>
    <s v="Chicken"/>
    <s v="Barbecued Chicken, Red Peppers, Green Peppers, Tomatoes, Red Onions, Barbecue Sauce"/>
    <x v="7"/>
  </r>
  <r>
    <n v="48369"/>
    <n v="21242"/>
    <n v="0.5"/>
    <x v="47"/>
    <n v="1"/>
    <x v="355"/>
    <x v="3"/>
    <x v="16316"/>
    <n v="9.75"/>
    <n v="9.75"/>
    <x v="2"/>
    <s v="Classic"/>
    <s v="Mozzarella Cheese, Pepperoni"/>
    <x v="17"/>
  </r>
  <r>
    <n v="48370"/>
    <n v="21243"/>
    <n v="0.25"/>
    <x v="41"/>
    <n v="1"/>
    <x v="355"/>
    <x v="4"/>
    <x v="8016"/>
    <n v="16.75"/>
    <n v="16.75"/>
    <x v="0"/>
    <s v="Chicken"/>
    <s v="Barbecued Chicken, Red Peppers, Green Peppers, Tomatoes, Red Onions, Barbecue Sauce"/>
    <x v="7"/>
  </r>
  <r>
    <n v="48371"/>
    <n v="21243"/>
    <n v="0.25"/>
    <x v="37"/>
    <n v="1"/>
    <x v="355"/>
    <x v="4"/>
    <x v="8016"/>
    <n v="20.5"/>
    <n v="20.5"/>
    <x v="1"/>
    <s v="Classic"/>
    <s v="Tomatoes, Anchovies, Green Olives, Red Onions, Garlic"/>
    <x v="22"/>
  </r>
  <r>
    <n v="48372"/>
    <n v="21243"/>
    <n v="0.25"/>
    <x v="56"/>
    <n v="1"/>
    <x v="355"/>
    <x v="4"/>
    <x v="8016"/>
    <n v="16.75"/>
    <n v="16.75"/>
    <x v="0"/>
    <s v="Chicken"/>
    <s v="Chicken, Pineapple, Tomatoes, Red Peppers, Thai Sweet Chilli Sauce"/>
    <x v="5"/>
  </r>
  <r>
    <n v="48373"/>
    <n v="21243"/>
    <n v="0.25"/>
    <x v="59"/>
    <n v="1"/>
    <x v="355"/>
    <x v="4"/>
    <x v="8016"/>
    <n v="25.5"/>
    <n v="25.5"/>
    <x v="3"/>
    <s v="Classic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s v="Supreme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s v="Classic"/>
    <s v="Mozzarella Cheese, Pepperoni"/>
    <x v="17"/>
  </r>
  <r>
    <n v="48376"/>
    <n v="21245"/>
    <n v="1"/>
    <x v="29"/>
    <n v="1"/>
    <x v="355"/>
    <x v="6"/>
    <x v="15759"/>
    <n v="17.950000762939453"/>
    <n v="17.950000762939453"/>
    <x v="1"/>
    <s v="Veggie"/>
    <s v="Ricotta Cheese, Gorgonzola Piccante Cheese, Mozzarella Cheese, Parmigiano Reggiano Cheese, Garlic"/>
    <x v="21"/>
  </r>
  <r>
    <n v="48377"/>
    <n v="21246"/>
    <n v="1"/>
    <x v="18"/>
    <n v="1"/>
    <x v="356"/>
    <x v="0"/>
    <x v="16318"/>
    <n v="12"/>
    <n v="12"/>
    <x v="2"/>
    <s v="Veggie"/>
    <s v="Mushrooms, Tomatoes, Red Peppers, Green Peppers, Red Onions, Zucchini, Spinach, Garlic"/>
    <x v="14"/>
  </r>
  <r>
    <n v="48378"/>
    <n v="21247"/>
    <n v="1"/>
    <x v="27"/>
    <n v="1"/>
    <x v="356"/>
    <x v="1"/>
    <x v="16319"/>
    <n v="12"/>
    <n v="12"/>
    <x v="2"/>
    <s v="Classic"/>
    <s v="Bacon, Pepperoni, Italian Sausage, Chorizo Sausage"/>
    <x v="19"/>
  </r>
  <r>
    <n v="48379"/>
    <n v="21248"/>
    <n v="0.25"/>
    <x v="12"/>
    <n v="1"/>
    <x v="356"/>
    <x v="2"/>
    <x v="10532"/>
    <n v="12"/>
    <n v="12"/>
    <x v="2"/>
    <s v="Veggie"/>
    <s v="Spinach, Mushrooms, Tomatoes, Green Olives, Feta Cheese"/>
    <x v="10"/>
  </r>
  <r>
    <n v="48380"/>
    <n v="21248"/>
    <n v="0.25"/>
    <x v="51"/>
    <n v="1"/>
    <x v="356"/>
    <x v="2"/>
    <x v="10532"/>
    <n v="10.5"/>
    <n v="10.5"/>
    <x v="2"/>
    <s v="Classic"/>
    <s v="Sliced Ham, Pineapple, Mozzarella Cheese"/>
    <x v="0"/>
  </r>
  <r>
    <n v="48381"/>
    <n v="21248"/>
    <n v="0.25"/>
    <x v="52"/>
    <n v="1"/>
    <x v="356"/>
    <x v="2"/>
    <x v="10532"/>
    <n v="16.5"/>
    <n v="16.5"/>
    <x v="0"/>
    <s v="Supreme"/>
    <s v="Genoa Salami, Capocollo, Pepperoni, Tomatoes, Asiago Cheese, Garlic"/>
    <x v="26"/>
  </r>
  <r>
    <n v="48382"/>
    <n v="21248"/>
    <n v="0.25"/>
    <x v="5"/>
    <n v="1"/>
    <x v="356"/>
    <x v="2"/>
    <x v="10532"/>
    <n v="20.75"/>
    <n v="20.75"/>
    <x v="1"/>
    <s v="Chicken"/>
    <s v="Chicken, Pineapple, Tomatoes, Red Peppers, Thai Sweet Chilli Sauce"/>
    <x v="5"/>
  </r>
  <r>
    <n v="48383"/>
    <n v="21249"/>
    <n v="9.0909090909090912E-2"/>
    <x v="41"/>
    <n v="2"/>
    <x v="356"/>
    <x v="3"/>
    <x v="16320"/>
    <n v="16.75"/>
    <n v="33.5"/>
    <x v="0"/>
    <s v="Chicken"/>
    <s v="Barbecued Chicken, Red Peppers, Green Peppers, Tomatoes, Red Onions, Barbecue Sauce"/>
    <x v="7"/>
  </r>
  <r>
    <n v="48384"/>
    <n v="21249"/>
    <n v="9.0909090909090912E-2"/>
    <x v="27"/>
    <n v="2"/>
    <x v="356"/>
    <x v="3"/>
    <x v="16320"/>
    <n v="12"/>
    <n v="24"/>
    <x v="2"/>
    <s v="Classic"/>
    <s v="Bacon, Pepperoni, Italian Sausage, Chorizo Sausage"/>
    <x v="19"/>
  </r>
  <r>
    <n v="48385"/>
    <n v="21249"/>
    <n v="9.0909090909090912E-2"/>
    <x v="22"/>
    <n v="1"/>
    <x v="356"/>
    <x v="3"/>
    <x v="16320"/>
    <n v="20.75"/>
    <n v="20.75"/>
    <x v="1"/>
    <s v="Chicken"/>
    <s v="Chicken, Artichoke, Spinach, Garlic, Jalapeno Peppers, Fontina Cheese, Gouda Cheese"/>
    <x v="16"/>
  </r>
  <r>
    <n v="48386"/>
    <n v="21249"/>
    <n v="9.0909090909090912E-2"/>
    <x v="29"/>
    <n v="2"/>
    <x v="356"/>
    <x v="3"/>
    <x v="16320"/>
    <n v="17.950000762939453"/>
    <n v="35.900001525878906"/>
    <x v="1"/>
    <s v="Veggie"/>
    <s v="Ricotta Cheese, Gorgonzola Piccante Cheese, Mozzarella Cheese, Parmigiano Reggiano Cheese, Garlic"/>
    <x v="21"/>
  </r>
  <r>
    <n v="48387"/>
    <n v="21249"/>
    <n v="9.0909090909090912E-2"/>
    <x v="6"/>
    <n v="2"/>
    <x v="356"/>
    <x v="3"/>
    <x v="16320"/>
    <n v="16.5"/>
    <n v="33"/>
    <x v="0"/>
    <s v="Supreme"/>
    <s v="Calabrese Salami, Capocollo, Tomatoes, Red Onions, Green Olives, Garlic"/>
    <x v="3"/>
  </r>
  <r>
    <n v="48388"/>
    <n v="21249"/>
    <n v="9.0909090909090912E-2"/>
    <x v="77"/>
    <n v="1"/>
    <x v="356"/>
    <x v="3"/>
    <x v="16320"/>
    <n v="16.75"/>
    <n v="16.75"/>
    <x v="0"/>
    <s v="Veggie"/>
    <s v="Eggplant, Artichokes, Tomatoes, Zucchini, Red Peppers, Garlic, Pesto Sauce"/>
    <x v="24"/>
  </r>
  <r>
    <n v="48389"/>
    <n v="21249"/>
    <n v="9.0909090909090912E-2"/>
    <x v="64"/>
    <n v="1"/>
    <x v="356"/>
    <x v="3"/>
    <x v="16320"/>
    <n v="20.25"/>
    <n v="20.25"/>
    <x v="1"/>
    <s v="Veggie"/>
    <s v="Spinach, Artichokes, Kalamata Olives, Sun-dried Tomatoes, Feta Cheese, Plum Tomatoes, Red Onions"/>
    <x v="25"/>
  </r>
  <r>
    <n v="48390"/>
    <n v="21249"/>
    <n v="9.0909090909090912E-2"/>
    <x v="87"/>
    <n v="1"/>
    <x v="356"/>
    <x v="3"/>
    <x v="16320"/>
    <n v="16.5"/>
    <n v="16.5"/>
    <x v="0"/>
    <s v="Supreme"/>
    <s v="Soppressata Salami, Fontina Cheese, Mozzarella Cheese, Mushrooms, Garlic"/>
    <x v="20"/>
  </r>
  <r>
    <n v="48391"/>
    <n v="21249"/>
    <n v="9.0909090909090912E-2"/>
    <x v="68"/>
    <n v="1"/>
    <x v="356"/>
    <x v="3"/>
    <x v="16320"/>
    <n v="12.5"/>
    <n v="12.5"/>
    <x v="2"/>
    <s v="Supreme"/>
    <s v="Capocollo, Tomatoes, Goat Cheese, Artichokes, Peperoncini verdi, Garlic"/>
    <x v="12"/>
  </r>
  <r>
    <n v="48392"/>
    <n v="21249"/>
    <n v="9.0909090909090912E-2"/>
    <x v="62"/>
    <n v="1"/>
    <x v="356"/>
    <x v="3"/>
    <x v="16320"/>
    <n v="16.5"/>
    <n v="16.5"/>
    <x v="0"/>
    <s v="Supreme"/>
    <s v="Spinach, Red Onions, Pepperoni, Tomatoes, Artichokes, Kalamata Olives, Garlic, Asiago Cheese"/>
    <x v="9"/>
  </r>
  <r>
    <n v="48393"/>
    <n v="21249"/>
    <n v="9.0909090909090912E-2"/>
    <x v="18"/>
    <n v="1"/>
    <x v="356"/>
    <x v="3"/>
    <x v="16320"/>
    <n v="12"/>
    <n v="12"/>
    <x v="2"/>
    <s v="Veggie"/>
    <s v="Mushrooms, Tomatoes, Red Peppers, Green Peppers, Red Onions, Zucchini, Spinach, Garlic"/>
    <x v="14"/>
  </r>
  <r>
    <n v="48394"/>
    <n v="21250"/>
    <n v="0.5"/>
    <x v="23"/>
    <n v="1"/>
    <x v="356"/>
    <x v="4"/>
    <x v="12512"/>
    <n v="16.75"/>
    <n v="16.75"/>
    <x v="0"/>
    <s v="Chicken"/>
    <s v="Chicken, Artichoke, Spinach, Garlic, Jalapeno Peppers, Fontina Cheese, Gouda Cheese"/>
    <x v="16"/>
  </r>
  <r>
    <n v="48395"/>
    <n v="21250"/>
    <n v="0.5"/>
    <x v="65"/>
    <n v="1"/>
    <x v="356"/>
    <x v="4"/>
    <x v="12512"/>
    <n v="16.75"/>
    <n v="16.75"/>
    <x v="0"/>
    <s v="Chicken"/>
    <s v="Chicken, Tomatoes, Red Peppers, Red Onions, Jalapeno Peppers, Corn, Cilantro, Chipotle Sauce"/>
    <x v="15"/>
  </r>
  <r>
    <n v="48396"/>
    <n v="21251"/>
    <n v="9.0909090909090912E-2"/>
    <x v="57"/>
    <n v="1"/>
    <x v="356"/>
    <x v="5"/>
    <x v="16321"/>
    <n v="20.5"/>
    <n v="20.5"/>
    <x v="1"/>
    <s v="Classic"/>
    <s v="Pepperoni, Mushrooms, Red Onions, Red Peppers, Bacon"/>
    <x v="1"/>
  </r>
  <r>
    <n v="48397"/>
    <n v="21251"/>
    <n v="9.0909090909090912E-2"/>
    <x v="29"/>
    <n v="2"/>
    <x v="356"/>
    <x v="5"/>
    <x v="16321"/>
    <n v="17.950000762939453"/>
    <n v="35.900001525878906"/>
    <x v="1"/>
    <s v="Veggie"/>
    <s v="Ricotta Cheese, Gorgonzola Piccante Cheese, Mozzarella Cheese, Parmigiano Reggiano Cheese, Garlic"/>
    <x v="21"/>
  </r>
  <r>
    <n v="48398"/>
    <n v="21251"/>
    <n v="9.0909090909090912E-2"/>
    <x v="39"/>
    <n v="2"/>
    <x v="356"/>
    <x v="5"/>
    <x v="16321"/>
    <n v="16"/>
    <n v="32"/>
    <x v="0"/>
    <s v="Classic"/>
    <s v="Capocollo, Red Peppers, Tomatoes, Goat Cheese, Garlic, Oregano"/>
    <x v="11"/>
  </r>
  <r>
    <n v="48399"/>
    <n v="21251"/>
    <n v="9.0909090909090912E-2"/>
    <x v="78"/>
    <n v="1"/>
    <x v="356"/>
    <x v="5"/>
    <x v="16321"/>
    <n v="12"/>
    <n v="12"/>
    <x v="2"/>
    <s v="Classic"/>
    <s v="Capocollo, Red Peppers, Tomatoes, Goat Cheese, Garlic, Oregano"/>
    <x v="11"/>
  </r>
  <r>
    <n v="48400"/>
    <n v="21251"/>
    <n v="9.0909090909090912E-2"/>
    <x v="14"/>
    <n v="1"/>
    <x v="356"/>
    <x v="5"/>
    <x v="16321"/>
    <n v="12.5"/>
    <n v="12.5"/>
    <x v="2"/>
    <s v="Supreme"/>
    <s v="Calabrese Salami, Capocollo, Tomatoes, Red Onions, Green Olives, Garlic"/>
    <x v="3"/>
  </r>
  <r>
    <n v="48401"/>
    <n v="21251"/>
    <n v="9.0909090909090912E-2"/>
    <x v="71"/>
    <n v="1"/>
    <x v="356"/>
    <x v="5"/>
    <x v="16321"/>
    <n v="21"/>
    <n v="21"/>
    <x v="1"/>
    <s v="Veggie"/>
    <s v="Eggplant, Artichokes, Tomatoes, Zucchini, Red Peppers, Garlic, Pesto Sauce"/>
    <x v="24"/>
  </r>
  <r>
    <n v="48402"/>
    <n v="21251"/>
    <n v="9.0909090909090912E-2"/>
    <x v="24"/>
    <n v="1"/>
    <x v="356"/>
    <x v="5"/>
    <x v="16321"/>
    <n v="15.25"/>
    <n v="15.25"/>
    <x v="1"/>
    <s v="Classic"/>
    <s v="Mozzarella Cheese, Pepperoni"/>
    <x v="17"/>
  </r>
  <r>
    <n v="48403"/>
    <n v="21251"/>
    <n v="9.0909090909090912E-2"/>
    <x v="65"/>
    <n v="1"/>
    <x v="356"/>
    <x v="5"/>
    <x v="16321"/>
    <n v="16.75"/>
    <n v="16.75"/>
    <x v="0"/>
    <s v="Chicken"/>
    <s v="Chicken, Tomatoes, Red Peppers, Red Onions, Jalapeno Peppers, Corn, Cilantro, Chipotle Sauce"/>
    <x v="15"/>
  </r>
  <r>
    <n v="48404"/>
    <n v="21251"/>
    <n v="9.0909090909090912E-2"/>
    <x v="70"/>
    <n v="1"/>
    <x v="356"/>
    <x v="5"/>
    <x v="16321"/>
    <n v="20.75"/>
    <n v="20.75"/>
    <x v="1"/>
    <s v="Supreme"/>
    <s v="Spinach, Red Onions, Pepperoni, Tomatoes, Artichokes, Kalamata Olives, Garlic, Asiago Cheese"/>
    <x v="9"/>
  </r>
  <r>
    <n v="48405"/>
    <n v="21251"/>
    <n v="9.0909090909090912E-2"/>
    <x v="69"/>
    <n v="1"/>
    <x v="356"/>
    <x v="5"/>
    <x v="16321"/>
    <n v="12.75"/>
    <n v="12.75"/>
    <x v="2"/>
    <s v="Chicken"/>
    <s v="Chicken, Pineapple, Tomatoes, Red Peppers, Thai Sweet Chilli Sauce"/>
    <x v="5"/>
  </r>
  <r>
    <n v="48406"/>
    <n v="21251"/>
    <n v="9.0909090909090912E-2"/>
    <x v="18"/>
    <n v="2"/>
    <x v="356"/>
    <x v="5"/>
    <x v="16321"/>
    <n v="12"/>
    <n v="24"/>
    <x v="2"/>
    <s v="Veggie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s v="Classic"/>
    <s v="Sliced Ham, Pineapple, Mozzarella Cheese"/>
    <x v="0"/>
  </r>
  <r>
    <n v="48408"/>
    <n v="21252"/>
    <n v="0.5"/>
    <x v="50"/>
    <n v="1"/>
    <x v="356"/>
    <x v="6"/>
    <x v="11693"/>
    <n v="17.5"/>
    <n v="17.5"/>
    <x v="1"/>
    <s v="Classic"/>
    <s v="Pepperoni, Mushrooms, Green Peppers"/>
    <x v="30"/>
  </r>
  <r>
    <n v="48409"/>
    <n v="21253"/>
    <n v="1"/>
    <x v="72"/>
    <n v="1"/>
    <x v="356"/>
    <x v="0"/>
    <x v="16322"/>
    <n v="16"/>
    <n v="16"/>
    <x v="0"/>
    <s v="Veggie"/>
    <s v="Mushrooms, Tomatoes, Red Peppers, Green Peppers, Red Onions, Zucchini, Spinach, Garlic"/>
    <x v="14"/>
  </r>
  <r>
    <n v="48410"/>
    <n v="21254"/>
    <n v="1"/>
    <x v="22"/>
    <n v="1"/>
    <x v="356"/>
    <x v="1"/>
    <x v="8547"/>
    <n v="20.75"/>
    <n v="20.75"/>
    <x v="1"/>
    <s v="Chicken"/>
    <s v="Chicken, Artichoke, Spinach, Garlic, Jalapeno Peppers, Fontina Cheese, Gouda Cheese"/>
    <x v="16"/>
  </r>
  <r>
    <n v="48411"/>
    <n v="21255"/>
    <n v="1"/>
    <x v="1"/>
    <n v="1"/>
    <x v="356"/>
    <x v="2"/>
    <x v="13123"/>
    <n v="16"/>
    <n v="16"/>
    <x v="0"/>
    <s v="Classic"/>
    <s v="Pepperoni, Mushrooms, Red Onions, Red Peppers, Bacon"/>
    <x v="1"/>
  </r>
  <r>
    <n v="48412"/>
    <n v="21256"/>
    <n v="1"/>
    <x v="82"/>
    <n v="1"/>
    <x v="356"/>
    <x v="3"/>
    <x v="16323"/>
    <n v="16.5"/>
    <n v="16.5"/>
    <x v="0"/>
    <s v="Veggie"/>
    <s v="Spinach, Artichokes, Tomatoes, Sun-dried Tomatoes, Garlic, Pesto Sauce"/>
    <x v="13"/>
  </r>
  <r>
    <n v="48413"/>
    <n v="21257"/>
    <n v="0.5"/>
    <x v="1"/>
    <n v="1"/>
    <x v="356"/>
    <x v="4"/>
    <x v="16324"/>
    <n v="16"/>
    <n v="16"/>
    <x v="0"/>
    <s v="Classic"/>
    <s v="Pepperoni, Mushrooms, Red Onions, Red Peppers, Bacon"/>
    <x v="1"/>
  </r>
  <r>
    <n v="48414"/>
    <n v="21257"/>
    <n v="0.5"/>
    <x v="17"/>
    <n v="1"/>
    <x v="356"/>
    <x v="4"/>
    <x v="16324"/>
    <n v="20.75"/>
    <n v="20.75"/>
    <x v="1"/>
    <s v="Veggie"/>
    <s v="Spinach, Artichokes, Tomatoes, Sun-dried Tomatoes, Garlic, Pesto Sauce"/>
    <x v="13"/>
  </r>
  <r>
    <n v="48415"/>
    <n v="21258"/>
    <n v="1"/>
    <x v="42"/>
    <n v="1"/>
    <x v="356"/>
    <x v="5"/>
    <x v="11351"/>
    <n v="12.5"/>
    <n v="12.5"/>
    <x v="0"/>
    <s v="Classic"/>
    <s v="Mozzarella Cheese, Pepperoni"/>
    <x v="17"/>
  </r>
  <r>
    <n v="48416"/>
    <n v="21259"/>
    <n v="0.5"/>
    <x v="53"/>
    <n v="1"/>
    <x v="356"/>
    <x v="6"/>
    <x v="1318"/>
    <n v="16.75"/>
    <n v="16.75"/>
    <x v="0"/>
    <s v="Chicken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s v="Classic"/>
    <s v="Tomatoes, Anchovies, Green Olives, Red Onions, Garlic"/>
    <x v="22"/>
  </r>
  <r>
    <n v="48418"/>
    <n v="21260"/>
    <n v="0.5"/>
    <x v="63"/>
    <n v="2"/>
    <x v="356"/>
    <x v="0"/>
    <x v="16325"/>
    <n v="16.5"/>
    <n v="33"/>
    <x v="0"/>
    <s v="Supreme"/>
    <s v="Prosciutto di San Daniele, Arugula, Mozzarella Cheese"/>
    <x v="6"/>
  </r>
  <r>
    <n v="48419"/>
    <n v="21260"/>
    <n v="0.5"/>
    <x v="73"/>
    <n v="1"/>
    <x v="356"/>
    <x v="0"/>
    <x v="16325"/>
    <n v="16"/>
    <n v="16"/>
    <x v="0"/>
    <s v="Classic"/>
    <s v="Kalamata Olives, Feta Cheese, Tomatoes, Garlic, Beef Chuck Roast, Red Onions"/>
    <x v="8"/>
  </r>
  <r>
    <n v="48420"/>
    <n v="21261"/>
    <n v="0.5"/>
    <x v="8"/>
    <n v="1"/>
    <x v="356"/>
    <x v="1"/>
    <x v="13133"/>
    <n v="12.75"/>
    <n v="12.75"/>
    <x v="2"/>
    <s v="Chicken"/>
    <s v="Barbecued Chicken, Red Peppers, Green Peppers, Tomatoes, Red Onions, Barbecue Sauce"/>
    <x v="7"/>
  </r>
  <r>
    <n v="48421"/>
    <n v="21261"/>
    <n v="0.5"/>
    <x v="40"/>
    <n v="1"/>
    <x v="356"/>
    <x v="1"/>
    <x v="13133"/>
    <n v="12.75"/>
    <n v="12.75"/>
    <x v="2"/>
    <s v="Chicken"/>
    <s v="Chicken, Tomatoes, Red Peppers, Red Onions, Jalapeno Peppers, Corn, Cilantro, Chipotle Sauce"/>
    <x v="15"/>
  </r>
  <r>
    <n v="48422"/>
    <n v="21262"/>
    <n v="1"/>
    <x v="80"/>
    <n v="1"/>
    <x v="356"/>
    <x v="2"/>
    <x v="16326"/>
    <n v="16"/>
    <n v="16"/>
    <x v="0"/>
    <s v="Veggie"/>
    <s v="Spinach, Mushrooms, Red Onions, Feta Cheese, Garlic"/>
    <x v="27"/>
  </r>
  <r>
    <n v="48423"/>
    <n v="21263"/>
    <n v="0.5"/>
    <x v="51"/>
    <n v="1"/>
    <x v="356"/>
    <x v="3"/>
    <x v="16327"/>
    <n v="10.5"/>
    <n v="10.5"/>
    <x v="2"/>
    <s v="Classic"/>
    <s v="Sliced Ham, Pineapple, Mozzarella Cheese"/>
    <x v="0"/>
  </r>
  <r>
    <n v="48424"/>
    <n v="21263"/>
    <n v="0.5"/>
    <x v="19"/>
    <n v="1"/>
    <x v="356"/>
    <x v="3"/>
    <x v="16327"/>
    <n v="20.25"/>
    <n v="20.25"/>
    <x v="1"/>
    <s v="Veggie"/>
    <s v="Tomatoes, Red Peppers, Jalapeno Peppers, Red Onions, Cilantro, Corn, Chipotle Sauce, Garlic"/>
    <x v="4"/>
  </r>
  <r>
    <n v="48425"/>
    <n v="21264"/>
    <n v="0.5"/>
    <x v="32"/>
    <n v="1"/>
    <x v="356"/>
    <x v="4"/>
    <x v="16328"/>
    <n v="14.75"/>
    <n v="14.75"/>
    <x v="0"/>
    <s v="Veggie"/>
    <s v="Ricotta Cheese, Gorgonzola Piccante Cheese, Mozzarella Cheese, Parmigiano Reggiano Cheese, Garlic"/>
    <x v="21"/>
  </r>
  <r>
    <n v="48426"/>
    <n v="21264"/>
    <n v="0.5"/>
    <x v="20"/>
    <n v="1"/>
    <x v="356"/>
    <x v="4"/>
    <x v="16328"/>
    <n v="20.75"/>
    <n v="20.75"/>
    <x v="1"/>
    <s v="Chicken"/>
    <s v="Chicken, Tomatoes, Red Peppers, Red Onions, Jalapeno Peppers, Corn, Cilantro, Chipotle Sauce"/>
    <x v="15"/>
  </r>
  <r>
    <n v="48427"/>
    <n v="21265"/>
    <n v="0.5"/>
    <x v="41"/>
    <n v="1"/>
    <x v="356"/>
    <x v="5"/>
    <x v="3356"/>
    <n v="16.75"/>
    <n v="16.75"/>
    <x v="0"/>
    <s v="Chicken"/>
    <s v="Barbecued Chicken, Red Peppers, Green Peppers, Tomatoes, Red Onions, Barbecue Sauce"/>
    <x v="7"/>
  </r>
  <r>
    <n v="48428"/>
    <n v="21265"/>
    <n v="0.5"/>
    <x v="3"/>
    <n v="1"/>
    <x v="356"/>
    <x v="5"/>
    <x v="3356"/>
    <n v="20.75"/>
    <n v="20.75"/>
    <x v="1"/>
    <s v="Supreme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s v="Veggie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s v="Chicken"/>
    <s v="Chicken, Tomatoes, Red Peppers, Red Onions, Jalapeno Peppers, Corn, Cilantro, Chipotle Sauce"/>
    <x v="15"/>
  </r>
  <r>
    <n v="48431"/>
    <n v="21267"/>
    <n v="0.5"/>
    <x v="51"/>
    <n v="2"/>
    <x v="356"/>
    <x v="0"/>
    <x v="16330"/>
    <n v="10.5"/>
    <n v="21"/>
    <x v="2"/>
    <s v="Classic"/>
    <s v="Sliced Ham, Pineapple, Mozzarella Cheese"/>
    <x v="0"/>
  </r>
  <r>
    <n v="48432"/>
    <n v="21267"/>
    <n v="0.5"/>
    <x v="5"/>
    <n v="1"/>
    <x v="356"/>
    <x v="0"/>
    <x v="16330"/>
    <n v="20.75"/>
    <n v="20.75"/>
    <x v="1"/>
    <s v="Chicken"/>
    <s v="Chicken, Pineapple, Tomatoes, Red Peppers, Thai Sweet Chilli Sauce"/>
    <x v="5"/>
  </r>
  <r>
    <n v="48433"/>
    <n v="21268"/>
    <n v="1"/>
    <x v="22"/>
    <n v="1"/>
    <x v="356"/>
    <x v="1"/>
    <x v="6561"/>
    <n v="20.75"/>
    <n v="20.75"/>
    <x v="1"/>
    <s v="Chicken"/>
    <s v="Chicken, Artichoke, Spinach, Garlic, Jalapeno Peppers, Fontina Cheese, Gouda Cheese"/>
    <x v="16"/>
  </r>
  <r>
    <n v="48434"/>
    <n v="21269"/>
    <n v="0.5"/>
    <x v="50"/>
    <n v="1"/>
    <x v="356"/>
    <x v="2"/>
    <x v="16331"/>
    <n v="17.5"/>
    <n v="17.5"/>
    <x v="1"/>
    <s v="Classic"/>
    <s v="Pepperoni, Mushrooms, Green Peppers"/>
    <x v="30"/>
  </r>
  <r>
    <n v="48435"/>
    <n v="21269"/>
    <n v="0.5"/>
    <x v="20"/>
    <n v="1"/>
    <x v="356"/>
    <x v="2"/>
    <x v="16331"/>
    <n v="20.75"/>
    <n v="20.75"/>
    <x v="1"/>
    <s v="Chicken"/>
    <s v="Chicken, Tomatoes, Red Peppers, Red Onions, Jalapeno Peppers, Corn, Cilantro, Chipotle Sauce"/>
    <x v="15"/>
  </r>
  <r>
    <n v="48436"/>
    <n v="21270"/>
    <n v="0.5"/>
    <x v="25"/>
    <n v="1"/>
    <x v="356"/>
    <x v="3"/>
    <x v="16332"/>
    <n v="12.75"/>
    <n v="12.75"/>
    <x v="2"/>
    <s v="Chicken"/>
    <s v="Chicken, Artichoke, Spinach, Garlic, Jalapeno Peppers, Fontina Cheese, Gouda Cheese"/>
    <x v="16"/>
  </r>
  <r>
    <n v="48437"/>
    <n v="21270"/>
    <n v="0.5"/>
    <x v="59"/>
    <n v="1"/>
    <x v="356"/>
    <x v="3"/>
    <x v="16332"/>
    <n v="25.5"/>
    <n v="25.5"/>
    <x v="3"/>
    <s v="Classic"/>
    <s v="Kalamata Olives, Feta Cheese, Tomatoes, Garlic, Beef Chuck Roast, Red Onions"/>
    <x v="8"/>
  </r>
  <r>
    <n v="48438"/>
    <n v="21271"/>
    <n v="0.33333333333333331"/>
    <x v="23"/>
    <n v="1"/>
    <x v="356"/>
    <x v="4"/>
    <x v="16333"/>
    <n v="16.75"/>
    <n v="16.75"/>
    <x v="0"/>
    <s v="Chicken"/>
    <s v="Chicken, Artichoke, Spinach, Garlic, Jalapeno Peppers, Fontina Cheese, Gouda Cheese"/>
    <x v="16"/>
  </r>
  <r>
    <n v="48439"/>
    <n v="21271"/>
    <n v="0.33333333333333331"/>
    <x v="25"/>
    <n v="1"/>
    <x v="356"/>
    <x v="4"/>
    <x v="16333"/>
    <n v="12.75"/>
    <n v="12.75"/>
    <x v="2"/>
    <s v="Chicken"/>
    <s v="Chicken, Artichoke, Spinach, Garlic, Jalapeno Peppers, Fontina Cheese, Gouda Cheese"/>
    <x v="16"/>
  </r>
  <r>
    <n v="48440"/>
    <n v="21271"/>
    <n v="0.33333333333333331"/>
    <x v="1"/>
    <n v="1"/>
    <x v="356"/>
    <x v="4"/>
    <x v="16333"/>
    <n v="16"/>
    <n v="16"/>
    <x v="0"/>
    <s v="Classic"/>
    <s v="Pepperoni, Mushrooms, Red Onions, Red Peppers, Bacon"/>
    <x v="1"/>
  </r>
  <r>
    <n v="48441"/>
    <n v="21272"/>
    <n v="0.5"/>
    <x v="2"/>
    <n v="1"/>
    <x v="356"/>
    <x v="5"/>
    <x v="16334"/>
    <n v="18.5"/>
    <n v="18.5"/>
    <x v="1"/>
    <s v="Veggie"/>
    <s v="Mozzarella Cheese, Provolone Cheese, Smoked Gouda Cheese, Romano Cheese, Blue Cheese, Garlic"/>
    <x v="2"/>
  </r>
  <r>
    <n v="48442"/>
    <n v="21272"/>
    <n v="0.5"/>
    <x v="77"/>
    <n v="1"/>
    <x v="356"/>
    <x v="5"/>
    <x v="16334"/>
    <n v="16.75"/>
    <n v="16.75"/>
    <x v="0"/>
    <s v="Veggie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s v="Veggie"/>
    <s v="Tomatoes, Red Peppers, Jalapeno Peppers, Red Onions, Cilantro, Corn, Chipotle Sauce, Garlic"/>
    <x v="4"/>
  </r>
  <r>
    <n v="48444"/>
    <n v="21274"/>
    <n v="0.5"/>
    <x v="41"/>
    <n v="1"/>
    <x v="356"/>
    <x v="0"/>
    <x v="11760"/>
    <n v="16.75"/>
    <n v="16.75"/>
    <x v="0"/>
    <s v="Chicken"/>
    <s v="Barbecued Chicken, Red Peppers, Green Peppers, Tomatoes, Red Onions, Barbecue Sauce"/>
    <x v="7"/>
  </r>
  <r>
    <n v="48445"/>
    <n v="21274"/>
    <n v="0.5"/>
    <x v="65"/>
    <n v="1"/>
    <x v="356"/>
    <x v="0"/>
    <x v="11760"/>
    <n v="16.75"/>
    <n v="16.75"/>
    <x v="0"/>
    <s v="Chicken"/>
    <s v="Chicken, Tomatoes, Red Peppers, Red Onions, Jalapeno Peppers, Corn, Cilantro, Chipotle Sauce"/>
    <x v="15"/>
  </r>
  <r>
    <n v="48446"/>
    <n v="21275"/>
    <n v="0.5"/>
    <x v="21"/>
    <n v="1"/>
    <x v="356"/>
    <x v="1"/>
    <x v="832"/>
    <n v="20.75"/>
    <n v="20.75"/>
    <x v="1"/>
    <s v="Chicken"/>
    <s v="Barbecued Chicken, Red Peppers, Green Peppers, Tomatoes, Red Onions, Barbecue Sauce"/>
    <x v="7"/>
  </r>
  <r>
    <n v="48447"/>
    <n v="21275"/>
    <n v="0.5"/>
    <x v="33"/>
    <n v="1"/>
    <x v="356"/>
    <x v="1"/>
    <x v="832"/>
    <n v="12.75"/>
    <n v="12.75"/>
    <x v="2"/>
    <s v="Veggie"/>
    <s v="Eggplant, Artichokes, Tomatoes, Zucchini, Red Peppers, Garlic, Pesto Sauce"/>
    <x v="24"/>
  </r>
  <r>
    <n v="48448"/>
    <n v="21276"/>
    <n v="1"/>
    <x v="76"/>
    <n v="1"/>
    <x v="356"/>
    <x v="2"/>
    <x v="16336"/>
    <n v="16.5"/>
    <n v="16.5"/>
    <x v="0"/>
    <s v="Supreme"/>
    <s v="Capocollo, Tomatoes, Goat Cheese, Artichokes, Peperoncini verdi, Garlic"/>
    <x v="12"/>
  </r>
  <r>
    <n v="48449"/>
    <n v="21277"/>
    <n v="1"/>
    <x v="24"/>
    <n v="1"/>
    <x v="356"/>
    <x v="3"/>
    <x v="15989"/>
    <n v="15.25"/>
    <n v="15.25"/>
    <x v="1"/>
    <s v="Classic"/>
    <s v="Mozzarella Cheese, Pepperoni"/>
    <x v="17"/>
  </r>
  <r>
    <n v="48450"/>
    <n v="21278"/>
    <n v="0.33333333333333331"/>
    <x v="11"/>
    <n v="1"/>
    <x v="357"/>
    <x v="4"/>
    <x v="16337"/>
    <n v="12"/>
    <n v="12"/>
    <x v="2"/>
    <s v="Classic"/>
    <s v="Pepperoni, Mushrooms, Red Onions, Red Peppers, Bacon"/>
    <x v="1"/>
  </r>
  <r>
    <n v="48451"/>
    <n v="21278"/>
    <n v="0.33333333333333331"/>
    <x v="78"/>
    <n v="1"/>
    <x v="357"/>
    <x v="4"/>
    <x v="16337"/>
    <n v="12"/>
    <n v="12"/>
    <x v="2"/>
    <s v="Classic"/>
    <s v="Capocollo, Red Peppers, Tomatoes, Goat Cheese, Garlic, Oregano"/>
    <x v="11"/>
  </r>
  <r>
    <n v="48452"/>
    <n v="21278"/>
    <n v="0.33333333333333331"/>
    <x v="45"/>
    <n v="1"/>
    <x v="357"/>
    <x v="4"/>
    <x v="16337"/>
    <n v="20.25"/>
    <n v="20.25"/>
    <x v="1"/>
    <s v="Veggie"/>
    <s v="Mushrooms, Tomatoes, Red Peppers, Green Peppers, Red Onions, Zucchini, Spinach, Garlic"/>
    <x v="14"/>
  </r>
  <r>
    <n v="48453"/>
    <n v="21279"/>
    <n v="1"/>
    <x v="53"/>
    <n v="1"/>
    <x v="357"/>
    <x v="5"/>
    <x v="16338"/>
    <n v="16.75"/>
    <n v="16.75"/>
    <x v="0"/>
    <s v="Chicken"/>
    <s v="Chicken, Red Onions, Red Peppers, Mushrooms, Asiago Cheese, Alfredo Sauce"/>
    <x v="29"/>
  </r>
  <r>
    <n v="48454"/>
    <n v="21280"/>
    <n v="1"/>
    <x v="53"/>
    <n v="1"/>
    <x v="357"/>
    <x v="6"/>
    <x v="16339"/>
    <n v="16.75"/>
    <n v="16.75"/>
    <x v="0"/>
    <s v="Chicken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s v="Classic"/>
    <s v="Mozzarella Cheese, Pepperoni"/>
    <x v="17"/>
  </r>
  <r>
    <n v="48456"/>
    <n v="21282"/>
    <n v="1"/>
    <x v="83"/>
    <n v="1"/>
    <x v="357"/>
    <x v="1"/>
    <x v="16340"/>
    <n v="23.649999618530273"/>
    <n v="23.649999618530273"/>
    <x v="2"/>
    <s v="Supreme"/>
    <s v="Brie Carre Cheese, Prosciutto, Caramelized Onions, Pears, Thyme, Garlic"/>
    <x v="31"/>
  </r>
  <r>
    <n v="48457"/>
    <n v="21283"/>
    <n v="1"/>
    <x v="60"/>
    <n v="1"/>
    <x v="357"/>
    <x v="2"/>
    <x v="16341"/>
    <n v="16.5"/>
    <n v="16.5"/>
    <x v="1"/>
    <s v="Classic"/>
    <s v="Sliced Ham, Pineapple, Mozzarella Cheese"/>
    <x v="0"/>
  </r>
  <r>
    <n v="48458"/>
    <n v="21284"/>
    <n v="0.5"/>
    <x v="57"/>
    <n v="1"/>
    <x v="357"/>
    <x v="3"/>
    <x v="14629"/>
    <n v="20.5"/>
    <n v="20.5"/>
    <x v="1"/>
    <s v="Classic"/>
    <s v="Pepperoni, Mushrooms, Red Onions, Red Peppers, Bacon"/>
    <x v="1"/>
  </r>
  <r>
    <n v="48459"/>
    <n v="21284"/>
    <n v="0.5"/>
    <x v="6"/>
    <n v="1"/>
    <x v="357"/>
    <x v="3"/>
    <x v="14629"/>
    <n v="16.5"/>
    <n v="16.5"/>
    <x v="0"/>
    <s v="Supreme"/>
    <s v="Calabrese Salami, Capocollo, Tomatoes, Red Onions, Green Olives, Garlic"/>
    <x v="3"/>
  </r>
  <r>
    <n v="48460"/>
    <n v="21285"/>
    <n v="0.33333333333333331"/>
    <x v="66"/>
    <n v="1"/>
    <x v="357"/>
    <x v="4"/>
    <x v="14920"/>
    <n v="14.5"/>
    <n v="14.5"/>
    <x v="0"/>
    <s v="Classic"/>
    <s v="Pepperoni, Mushrooms, Green Peppers"/>
    <x v="30"/>
  </r>
  <r>
    <n v="48461"/>
    <n v="21285"/>
    <n v="0.33333333333333331"/>
    <x v="16"/>
    <n v="1"/>
    <x v="357"/>
    <x v="4"/>
    <x v="14920"/>
    <n v="20.75"/>
    <n v="20.75"/>
    <x v="1"/>
    <s v="Supreme"/>
    <s v="Capocollo, Tomatoes, Goat Cheese, Artichokes, Peperoncini verdi, Garlic"/>
    <x v="12"/>
  </r>
  <r>
    <n v="48462"/>
    <n v="21285"/>
    <n v="0.33333333333333331"/>
    <x v="55"/>
    <n v="2"/>
    <x v="357"/>
    <x v="4"/>
    <x v="14920"/>
    <n v="12.5"/>
    <n v="25"/>
    <x v="2"/>
    <s v="Veggie"/>
    <s v="Spinach, Artichokes, Tomatoes, Sun-dried Tomatoes, Garlic, Pesto Sauce"/>
    <x v="13"/>
  </r>
  <r>
    <n v="48463"/>
    <n v="21286"/>
    <n v="0.5"/>
    <x v="2"/>
    <n v="1"/>
    <x v="357"/>
    <x v="5"/>
    <x v="13925"/>
    <n v="18.5"/>
    <n v="18.5"/>
    <x v="1"/>
    <s v="Veggie"/>
    <s v="Mozzarella Cheese, Provolone Cheese, Smoked Gouda Cheese, Romano Cheese, Blue Cheese, Garlic"/>
    <x v="2"/>
  </r>
  <r>
    <n v="48464"/>
    <n v="21286"/>
    <n v="0.5"/>
    <x v="39"/>
    <n v="1"/>
    <x v="357"/>
    <x v="5"/>
    <x v="13925"/>
    <n v="16"/>
    <n v="16"/>
    <x v="0"/>
    <s v="Classic"/>
    <s v="Capocollo, Red Peppers, Tomatoes, Goat Cheese, Garlic, Oregano"/>
    <x v="11"/>
  </r>
  <r>
    <n v="48465"/>
    <n v="21287"/>
    <n v="1"/>
    <x v="27"/>
    <n v="1"/>
    <x v="357"/>
    <x v="6"/>
    <x v="16342"/>
    <n v="12"/>
    <n v="12"/>
    <x v="2"/>
    <s v="Classic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s v="Chicken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s v="Classic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s v="Veggie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s v="Veggie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s v="Classic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s v="Classic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s v="Supreme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s v="Supreme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s v="Supreme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s v="Supreme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s v="Veggie"/>
    <s v="Spinach, Mushrooms, Red Onions, Feta Cheese, Garlic"/>
    <x v="27"/>
  </r>
  <r>
    <n v="48477"/>
    <n v="21289"/>
    <n v="1"/>
    <x v="27"/>
    <n v="1"/>
    <x v="357"/>
    <x v="1"/>
    <x v="16343"/>
    <n v="12"/>
    <n v="12"/>
    <x v="2"/>
    <s v="Classic"/>
    <s v="Bacon, Pepperoni, Italian Sausage, Chorizo Sausage"/>
    <x v="19"/>
  </r>
  <r>
    <n v="48478"/>
    <n v="21290"/>
    <n v="0.5"/>
    <x v="26"/>
    <n v="1"/>
    <x v="357"/>
    <x v="2"/>
    <x v="10397"/>
    <n v="20.75"/>
    <n v="20.75"/>
    <x v="1"/>
    <s v="Chicken"/>
    <s v="Chicken, Tomatoes, Red Peppers, Spinach, Garlic, Pesto Sauce"/>
    <x v="18"/>
  </r>
  <r>
    <n v="48479"/>
    <n v="21290"/>
    <n v="0.5"/>
    <x v="71"/>
    <n v="1"/>
    <x v="357"/>
    <x v="2"/>
    <x v="10397"/>
    <n v="21"/>
    <n v="21"/>
    <x v="1"/>
    <s v="Veggie"/>
    <s v="Eggplant, Artichokes, Tomatoes, Zucchini, Red Peppers, Garlic, Pesto Sauce"/>
    <x v="24"/>
  </r>
  <r>
    <n v="48480"/>
    <n v="21291"/>
    <n v="1"/>
    <x v="12"/>
    <n v="1"/>
    <x v="357"/>
    <x v="3"/>
    <x v="8744"/>
    <n v="12"/>
    <n v="12"/>
    <x v="2"/>
    <s v="Veggie"/>
    <s v="Spinach, Mushrooms, Tomatoes, Green Olives, Feta Cheese"/>
    <x v="10"/>
  </r>
  <r>
    <n v="48481"/>
    <n v="21292"/>
    <n v="0.5"/>
    <x v="11"/>
    <n v="1"/>
    <x v="357"/>
    <x v="4"/>
    <x v="16344"/>
    <n v="12"/>
    <n v="12"/>
    <x v="2"/>
    <s v="Classic"/>
    <s v="Pepperoni, Mushrooms, Red Onions, Red Peppers, Bacon"/>
    <x v="1"/>
  </r>
  <r>
    <n v="48482"/>
    <n v="21292"/>
    <n v="0.5"/>
    <x v="29"/>
    <n v="1"/>
    <x v="357"/>
    <x v="4"/>
    <x v="16344"/>
    <n v="17.950000762939453"/>
    <n v="17.950000762939453"/>
    <x v="1"/>
    <s v="Veggie"/>
    <s v="Ricotta Cheese, Gorgonzola Piccante Cheese, Mozzarella Cheese, Parmigiano Reggiano Cheese, Garlic"/>
    <x v="21"/>
  </r>
  <r>
    <n v="48483"/>
    <n v="21293"/>
    <n v="0.25"/>
    <x v="47"/>
    <n v="1"/>
    <x v="357"/>
    <x v="5"/>
    <x v="16345"/>
    <n v="9.75"/>
    <n v="9.75"/>
    <x v="2"/>
    <s v="Classic"/>
    <s v="Mozzarella Cheese, Pepperoni"/>
    <x v="17"/>
  </r>
  <r>
    <n v="48484"/>
    <n v="21293"/>
    <n v="0.25"/>
    <x v="20"/>
    <n v="1"/>
    <x v="357"/>
    <x v="5"/>
    <x v="16345"/>
    <n v="20.75"/>
    <n v="20.75"/>
    <x v="1"/>
    <s v="Chicken"/>
    <s v="Chicken, Tomatoes, Red Peppers, Red Onions, Jalapeno Peppers, Corn, Cilantro, Chipotle Sauce"/>
    <x v="15"/>
  </r>
  <r>
    <n v="48485"/>
    <n v="21293"/>
    <n v="0.25"/>
    <x v="65"/>
    <n v="1"/>
    <x v="357"/>
    <x v="5"/>
    <x v="16345"/>
    <n v="16.75"/>
    <n v="16.75"/>
    <x v="0"/>
    <s v="Chicken"/>
    <s v="Chicken, Tomatoes, Red Peppers, Red Onions, Jalapeno Peppers, Corn, Cilantro, Chipotle Sauce"/>
    <x v="15"/>
  </r>
  <r>
    <n v="48486"/>
    <n v="21293"/>
    <n v="0.25"/>
    <x v="68"/>
    <n v="1"/>
    <x v="357"/>
    <x v="5"/>
    <x v="16345"/>
    <n v="12.5"/>
    <n v="12.5"/>
    <x v="2"/>
    <s v="Supreme"/>
    <s v="Capocollo, Tomatoes, Goat Cheese, Artichokes, Peperoncini verdi, Garlic"/>
    <x v="12"/>
  </r>
  <r>
    <n v="48487"/>
    <n v="21294"/>
    <n v="1"/>
    <x v="37"/>
    <n v="1"/>
    <x v="357"/>
    <x v="6"/>
    <x v="16346"/>
    <n v="20.5"/>
    <n v="20.5"/>
    <x v="1"/>
    <s v="Classic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s v="Classic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s v="Classic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s v="Veggie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s v="Supreme"/>
    <s v="Coarse Sicilian Salami, Tomatoes, Green Olives, Luganega Sausage, Onions, Garlic"/>
    <x v="28"/>
  </r>
  <r>
    <n v="48492"/>
    <n v="21296"/>
    <n v="0.5"/>
    <x v="38"/>
    <n v="1"/>
    <x v="357"/>
    <x v="1"/>
    <x v="16348"/>
    <n v="20.25"/>
    <n v="20.25"/>
    <x v="1"/>
    <s v="Supreme"/>
    <s v="Coarse Sicilian Salami, Tomatoes, Green Olives, Luganega Sausage, Onions, Garlic"/>
    <x v="28"/>
  </r>
  <r>
    <n v="48493"/>
    <n v="21296"/>
    <n v="0.5"/>
    <x v="18"/>
    <n v="1"/>
    <x v="357"/>
    <x v="1"/>
    <x v="16348"/>
    <n v="12"/>
    <n v="12"/>
    <x v="2"/>
    <s v="Veggie"/>
    <s v="Mushrooms, Tomatoes, Red Peppers, Green Peppers, Red Onions, Zucchini, Spinach, Garlic"/>
    <x v="14"/>
  </r>
  <r>
    <n v="48494"/>
    <n v="21297"/>
    <n v="0.5"/>
    <x v="56"/>
    <n v="1"/>
    <x v="357"/>
    <x v="2"/>
    <x v="16349"/>
    <n v="16.75"/>
    <n v="16.75"/>
    <x v="0"/>
    <s v="Chicken"/>
    <s v="Chicken, Pineapple, Tomatoes, Red Peppers, Thai Sweet Chilli Sauce"/>
    <x v="5"/>
  </r>
  <r>
    <n v="48495"/>
    <n v="21297"/>
    <n v="0.5"/>
    <x v="72"/>
    <n v="1"/>
    <x v="357"/>
    <x v="2"/>
    <x v="16349"/>
    <n v="16"/>
    <n v="16"/>
    <x v="0"/>
    <s v="Veggie"/>
    <s v="Mushrooms, Tomatoes, Red Peppers, Green Peppers, Red Onions, Zucchini, Spinach, Garlic"/>
    <x v="14"/>
  </r>
  <r>
    <n v="48496"/>
    <n v="21298"/>
    <n v="0.2"/>
    <x v="27"/>
    <n v="2"/>
    <x v="357"/>
    <x v="3"/>
    <x v="16350"/>
    <n v="12"/>
    <n v="24"/>
    <x v="2"/>
    <s v="Classic"/>
    <s v="Bacon, Pepperoni, Italian Sausage, Chorizo Sausage"/>
    <x v="19"/>
  </r>
  <r>
    <n v="48497"/>
    <n v="21298"/>
    <n v="0.2"/>
    <x v="2"/>
    <n v="1"/>
    <x v="357"/>
    <x v="3"/>
    <x v="16350"/>
    <n v="18.5"/>
    <n v="18.5"/>
    <x v="1"/>
    <s v="Veggie"/>
    <s v="Mozzarella Cheese, Provolone Cheese, Smoked Gouda Cheese, Romano Cheese, Blue Cheese, Garlic"/>
    <x v="2"/>
  </r>
  <r>
    <n v="48498"/>
    <n v="21298"/>
    <n v="0.2"/>
    <x v="19"/>
    <n v="1"/>
    <x v="357"/>
    <x v="3"/>
    <x v="16350"/>
    <n v="20.25"/>
    <n v="20.25"/>
    <x v="1"/>
    <s v="Veggie"/>
    <s v="Tomatoes, Red Peppers, Jalapeno Peppers, Red Onions, Cilantro, Corn, Chipotle Sauce, Garlic"/>
    <x v="4"/>
  </r>
  <r>
    <n v="48499"/>
    <n v="21298"/>
    <n v="0.2"/>
    <x v="65"/>
    <n v="1"/>
    <x v="357"/>
    <x v="3"/>
    <x v="16350"/>
    <n v="16.75"/>
    <n v="16.75"/>
    <x v="0"/>
    <s v="Chicken"/>
    <s v="Chicken, Tomatoes, Red Peppers, Red Onions, Jalapeno Peppers, Corn, Cilantro, Chipotle Sauce"/>
    <x v="15"/>
  </r>
  <r>
    <n v="48500"/>
    <n v="21298"/>
    <n v="0.2"/>
    <x v="18"/>
    <n v="1"/>
    <x v="357"/>
    <x v="3"/>
    <x v="16350"/>
    <n v="12"/>
    <n v="12"/>
    <x v="2"/>
    <s v="Veggie"/>
    <s v="Mushrooms, Tomatoes, Red Peppers, Green Peppers, Red Onions, Zucchini, Spinach, Garlic"/>
    <x v="14"/>
  </r>
  <r>
    <n v="48501"/>
    <n v="21299"/>
    <n v="0.33333333333333331"/>
    <x v="79"/>
    <n v="1"/>
    <x v="357"/>
    <x v="4"/>
    <x v="16351"/>
    <n v="12"/>
    <n v="12"/>
    <x v="2"/>
    <s v="Veggie"/>
    <s v="Spinach, Artichokes, Kalamata Olives, Sun-dried Tomatoes, Feta Cheese, Plum Tomatoes, Red Onions"/>
    <x v="25"/>
  </r>
  <r>
    <n v="48502"/>
    <n v="21299"/>
    <n v="0.33333333333333331"/>
    <x v="43"/>
    <n v="1"/>
    <x v="357"/>
    <x v="4"/>
    <x v="16351"/>
    <n v="12.5"/>
    <n v="12.5"/>
    <x v="2"/>
    <s v="Supreme"/>
    <s v="Prosciutto di San Daniele, Arugula, Mozzarella Cheese"/>
    <x v="6"/>
  </r>
  <r>
    <n v="48503"/>
    <n v="21299"/>
    <n v="0.33333333333333331"/>
    <x v="18"/>
    <n v="1"/>
    <x v="357"/>
    <x v="4"/>
    <x v="16351"/>
    <n v="12"/>
    <n v="12"/>
    <x v="2"/>
    <s v="Veggie"/>
    <s v="Mushrooms, Tomatoes, Red Peppers, Green Peppers, Red Onions, Zucchini, Spinach, Garlic"/>
    <x v="14"/>
  </r>
  <r>
    <n v="48504"/>
    <n v="21300"/>
    <n v="0.25"/>
    <x v="31"/>
    <n v="1"/>
    <x v="357"/>
    <x v="5"/>
    <x v="16352"/>
    <n v="16.25"/>
    <n v="16.25"/>
    <x v="0"/>
    <s v="Supreme"/>
    <s v="?duja Salami, Pancetta, Tomatoes, Red Onions, Friggitello Peppers, Garlic"/>
    <x v="23"/>
  </r>
  <r>
    <n v="48505"/>
    <n v="21300"/>
    <n v="0.25"/>
    <x v="88"/>
    <n v="1"/>
    <x v="357"/>
    <x v="5"/>
    <x v="16352"/>
    <n v="12.5"/>
    <n v="12.5"/>
    <x v="2"/>
    <s v="Supreme"/>
    <s v="Soppressata Salami, Fontina Cheese, Mozzarella Cheese, Mushrooms, Garlic"/>
    <x v="20"/>
  </r>
  <r>
    <n v="48506"/>
    <n v="21300"/>
    <n v="0.25"/>
    <x v="20"/>
    <n v="1"/>
    <x v="357"/>
    <x v="5"/>
    <x v="16352"/>
    <n v="20.75"/>
    <n v="20.75"/>
    <x v="1"/>
    <s v="Chicken"/>
    <s v="Chicken, Tomatoes, Red Peppers, Red Onions, Jalapeno Peppers, Corn, Cilantro, Chipotle Sauce"/>
    <x v="15"/>
  </r>
  <r>
    <n v="48507"/>
    <n v="21300"/>
    <n v="0.25"/>
    <x v="16"/>
    <n v="1"/>
    <x v="357"/>
    <x v="5"/>
    <x v="16352"/>
    <n v="20.75"/>
    <n v="20.75"/>
    <x v="1"/>
    <s v="Supreme"/>
    <s v="Capocollo, Tomatoes, Goat Cheese, Artichokes, Peperoncini verdi, Garlic"/>
    <x v="12"/>
  </r>
  <r>
    <n v="48508"/>
    <n v="21301"/>
    <n v="0.33333333333333331"/>
    <x v="89"/>
    <n v="1"/>
    <x v="357"/>
    <x v="6"/>
    <x v="4201"/>
    <n v="20.25"/>
    <n v="20.25"/>
    <x v="1"/>
    <s v="Supreme"/>
    <s v="?duja Salami, Pancetta, Tomatoes, Red Onions, Friggitello Peppers, Garlic"/>
    <x v="23"/>
  </r>
  <r>
    <n v="48509"/>
    <n v="21301"/>
    <n v="0.33333333333333331"/>
    <x v="1"/>
    <n v="1"/>
    <x v="357"/>
    <x v="6"/>
    <x v="4201"/>
    <n v="16"/>
    <n v="16"/>
    <x v="0"/>
    <s v="Classic"/>
    <s v="Pepperoni, Mushrooms, Red Onions, Red Peppers, Bacon"/>
    <x v="1"/>
  </r>
  <r>
    <n v="48510"/>
    <n v="21301"/>
    <n v="0.33333333333333331"/>
    <x v="39"/>
    <n v="1"/>
    <x v="357"/>
    <x v="6"/>
    <x v="4201"/>
    <n v="16"/>
    <n v="16"/>
    <x v="0"/>
    <s v="Classic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s v="Chicken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s v="Classic"/>
    <s v="Pepperoni, Mushrooms, Green Peppers"/>
    <x v="30"/>
  </r>
  <r>
    <n v="48513"/>
    <n v="21302"/>
    <n v="0.25"/>
    <x v="61"/>
    <n v="1"/>
    <x v="357"/>
    <x v="0"/>
    <x v="9822"/>
    <n v="11"/>
    <n v="11"/>
    <x v="2"/>
    <s v="Classic"/>
    <s v="Pepperoni, Mushrooms, Green Peppers"/>
    <x v="30"/>
  </r>
  <r>
    <n v="48514"/>
    <n v="21302"/>
    <n v="0.25"/>
    <x v="68"/>
    <n v="1"/>
    <x v="357"/>
    <x v="0"/>
    <x v="9822"/>
    <n v="12.5"/>
    <n v="12.5"/>
    <x v="2"/>
    <s v="Supreme"/>
    <s v="Capocollo, Tomatoes, Goat Cheese, Artichokes, Peperoncini verdi, Garlic"/>
    <x v="12"/>
  </r>
  <r>
    <n v="48515"/>
    <n v="21303"/>
    <n v="0.25"/>
    <x v="41"/>
    <n v="1"/>
    <x v="357"/>
    <x v="1"/>
    <x v="7192"/>
    <n v="16.75"/>
    <n v="16.75"/>
    <x v="0"/>
    <s v="Chicken"/>
    <s v="Barbecued Chicken, Red Peppers, Green Peppers, Tomatoes, Red Onions, Barbecue Sauce"/>
    <x v="7"/>
  </r>
  <r>
    <n v="48516"/>
    <n v="21303"/>
    <n v="0.25"/>
    <x v="37"/>
    <n v="1"/>
    <x v="357"/>
    <x v="1"/>
    <x v="7192"/>
    <n v="20.5"/>
    <n v="20.5"/>
    <x v="1"/>
    <s v="Classic"/>
    <s v="Tomatoes, Anchovies, Green Olives, Red Onions, Garlic"/>
    <x v="22"/>
  </r>
  <r>
    <n v="48517"/>
    <n v="21303"/>
    <n v="0.25"/>
    <x v="52"/>
    <n v="1"/>
    <x v="357"/>
    <x v="1"/>
    <x v="7192"/>
    <n v="16.5"/>
    <n v="16.5"/>
    <x v="0"/>
    <s v="Supreme"/>
    <s v="Genoa Salami, Capocollo, Pepperoni, Tomatoes, Asiago Cheese, Garlic"/>
    <x v="26"/>
  </r>
  <r>
    <n v="48518"/>
    <n v="21303"/>
    <n v="0.25"/>
    <x v="17"/>
    <n v="1"/>
    <x v="357"/>
    <x v="1"/>
    <x v="7192"/>
    <n v="20.75"/>
    <n v="20.75"/>
    <x v="1"/>
    <s v="Veggie"/>
    <s v="Spinach, Artichokes, Tomatoes, Sun-dried Tomatoes, Garlic, Pesto Sauce"/>
    <x v="13"/>
  </r>
  <r>
    <n v="48519"/>
    <n v="21304"/>
    <n v="0.33333333333333331"/>
    <x v="51"/>
    <n v="1"/>
    <x v="357"/>
    <x v="2"/>
    <x v="7682"/>
    <n v="10.5"/>
    <n v="10.5"/>
    <x v="2"/>
    <s v="Classic"/>
    <s v="Sliced Ham, Pineapple, Mozzarella Cheese"/>
    <x v="0"/>
  </r>
  <r>
    <n v="48520"/>
    <n v="21304"/>
    <n v="0.33333333333333331"/>
    <x v="47"/>
    <n v="1"/>
    <x v="357"/>
    <x v="2"/>
    <x v="7682"/>
    <n v="9.75"/>
    <n v="9.75"/>
    <x v="2"/>
    <s v="Classic"/>
    <s v="Mozzarella Cheese, Pepperoni"/>
    <x v="17"/>
  </r>
  <r>
    <n v="48521"/>
    <n v="21304"/>
    <n v="0.33333333333333331"/>
    <x v="35"/>
    <n v="1"/>
    <x v="357"/>
    <x v="2"/>
    <x v="7682"/>
    <n v="12.5"/>
    <n v="12.5"/>
    <x v="2"/>
    <s v="Supreme"/>
    <s v="Genoa Salami, Capocollo, Pepperoni, Tomatoes, Asiago Cheese, Garlic"/>
    <x v="26"/>
  </r>
  <r>
    <n v="48522"/>
    <n v="21305"/>
    <n v="0.5"/>
    <x v="56"/>
    <n v="1"/>
    <x v="357"/>
    <x v="3"/>
    <x v="16353"/>
    <n v="16.75"/>
    <n v="16.75"/>
    <x v="0"/>
    <s v="Chicken"/>
    <s v="Chicken, Pineapple, Tomatoes, Red Peppers, Thai Sweet Chilli Sauce"/>
    <x v="5"/>
  </r>
  <r>
    <n v="48523"/>
    <n v="21305"/>
    <n v="0.5"/>
    <x v="45"/>
    <n v="1"/>
    <x v="357"/>
    <x v="3"/>
    <x v="16353"/>
    <n v="20.25"/>
    <n v="20.25"/>
    <x v="1"/>
    <s v="Veggie"/>
    <s v="Mushrooms, Tomatoes, Red Peppers, Green Peppers, Red Onions, Zucchini, Spinach, Garlic"/>
    <x v="14"/>
  </r>
  <r>
    <n v="48524"/>
    <n v="21306"/>
    <n v="1"/>
    <x v="51"/>
    <n v="1"/>
    <x v="357"/>
    <x v="4"/>
    <x v="16354"/>
    <n v="10.5"/>
    <n v="10.5"/>
    <x v="2"/>
    <s v="Classic"/>
    <s v="Sliced Ham, Pineapple, Mozzarella Cheese"/>
    <x v="0"/>
  </r>
  <r>
    <n v="48525"/>
    <n v="21307"/>
    <n v="0.5"/>
    <x v="6"/>
    <n v="1"/>
    <x v="357"/>
    <x v="5"/>
    <x v="16355"/>
    <n v="16.5"/>
    <n v="16.5"/>
    <x v="0"/>
    <s v="Supreme"/>
    <s v="Calabrese Salami, Capocollo, Tomatoes, Red Onions, Green Olives, Garlic"/>
    <x v="3"/>
  </r>
  <r>
    <n v="48526"/>
    <n v="21307"/>
    <n v="0.5"/>
    <x v="30"/>
    <n v="1"/>
    <x v="357"/>
    <x v="5"/>
    <x v="16355"/>
    <n v="12"/>
    <n v="12"/>
    <x v="2"/>
    <s v="Classic"/>
    <s v="Tomatoes, Anchovies, Green Olives, Red Onions, Garlic"/>
    <x v="22"/>
  </r>
  <r>
    <n v="48527"/>
    <n v="21308"/>
    <n v="0.25"/>
    <x v="83"/>
    <n v="1"/>
    <x v="357"/>
    <x v="6"/>
    <x v="14908"/>
    <n v="23.649999618530273"/>
    <n v="23.649999618530273"/>
    <x v="2"/>
    <s v="Supreme"/>
    <s v="Brie Carre Cheese, Prosciutto, Caramelized Onions, Pears, Thyme, Garlic"/>
    <x v="31"/>
  </r>
  <r>
    <n v="48528"/>
    <n v="21308"/>
    <n v="0.25"/>
    <x v="53"/>
    <n v="1"/>
    <x v="357"/>
    <x v="6"/>
    <x v="14908"/>
    <n v="16.75"/>
    <n v="16.75"/>
    <x v="0"/>
    <s v="Chicken"/>
    <s v="Chicken, Red Onions, Red Peppers, Mushrooms, Asiago Cheese, Alfredo Sauce"/>
    <x v="29"/>
  </r>
  <r>
    <n v="48529"/>
    <n v="21308"/>
    <n v="0.25"/>
    <x v="62"/>
    <n v="1"/>
    <x v="357"/>
    <x v="6"/>
    <x v="14908"/>
    <n v="16.5"/>
    <n v="16.5"/>
    <x v="0"/>
    <s v="Supreme"/>
    <s v="Spinach, Red Onions, Pepperoni, Tomatoes, Artichokes, Kalamata Olives, Garlic, Asiago Cheese"/>
    <x v="9"/>
  </r>
  <r>
    <n v="48530"/>
    <n v="21308"/>
    <n v="0.25"/>
    <x v="86"/>
    <n v="1"/>
    <x v="357"/>
    <x v="6"/>
    <x v="14908"/>
    <n v="20.5"/>
    <n v="20.5"/>
    <x v="1"/>
    <s v="Classic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s v="Supreme"/>
    <s v="Spinach, Red Onions, Pepperoni, Tomatoes, Artichokes, Kalamata Olives, Garlic, Asiago Cheese"/>
    <x v="9"/>
  </r>
  <r>
    <n v="48532"/>
    <n v="21310"/>
    <n v="0.5"/>
    <x v="27"/>
    <n v="1"/>
    <x v="357"/>
    <x v="1"/>
    <x v="16356"/>
    <n v="12"/>
    <n v="12"/>
    <x v="2"/>
    <s v="Classic"/>
    <s v="Bacon, Pepperoni, Italian Sausage, Chorizo Sausage"/>
    <x v="19"/>
  </r>
  <r>
    <n v="48533"/>
    <n v="21310"/>
    <n v="0.5"/>
    <x v="78"/>
    <n v="1"/>
    <x v="357"/>
    <x v="1"/>
    <x v="16356"/>
    <n v="12"/>
    <n v="12"/>
    <x v="2"/>
    <s v="Classic"/>
    <s v="Capocollo, Red Peppers, Tomatoes, Goat Cheese, Garlic, Oregano"/>
    <x v="11"/>
  </r>
  <r>
    <n v="48534"/>
    <n v="21311"/>
    <n v="1"/>
    <x v="4"/>
    <n v="1"/>
    <x v="357"/>
    <x v="2"/>
    <x v="16357"/>
    <n v="16"/>
    <n v="16"/>
    <x v="0"/>
    <s v="Veggie"/>
    <s v="Tomatoes, Red Peppers, Jalapeno Peppers, Red Onions, Cilantro, Corn, Chipotle Sauce, Garlic"/>
    <x v="4"/>
  </r>
  <r>
    <n v="48535"/>
    <n v="21312"/>
    <n v="0.25"/>
    <x v="58"/>
    <n v="1"/>
    <x v="357"/>
    <x v="3"/>
    <x v="990"/>
    <n v="16.75"/>
    <n v="16.75"/>
    <x v="0"/>
    <s v="Chicken"/>
    <s v="Chicken, Tomatoes, Red Peppers, Spinach, Garlic, Pesto Sauce"/>
    <x v="18"/>
  </r>
  <r>
    <n v="48536"/>
    <n v="21312"/>
    <n v="0.25"/>
    <x v="39"/>
    <n v="1"/>
    <x v="357"/>
    <x v="3"/>
    <x v="990"/>
    <n v="16"/>
    <n v="16"/>
    <x v="0"/>
    <s v="Classic"/>
    <s v="Capocollo, Red Peppers, Tomatoes, Goat Cheese, Garlic, Oregano"/>
    <x v="11"/>
  </r>
  <r>
    <n v="48537"/>
    <n v="21312"/>
    <n v="0.25"/>
    <x v="30"/>
    <n v="1"/>
    <x v="357"/>
    <x v="3"/>
    <x v="990"/>
    <n v="12"/>
    <n v="12"/>
    <x v="2"/>
    <s v="Classic"/>
    <s v="Tomatoes, Anchovies, Green Olives, Red Onions, Garlic"/>
    <x v="22"/>
  </r>
  <r>
    <n v="48538"/>
    <n v="21312"/>
    <n v="0.25"/>
    <x v="16"/>
    <n v="1"/>
    <x v="357"/>
    <x v="3"/>
    <x v="990"/>
    <n v="20.75"/>
    <n v="20.75"/>
    <x v="1"/>
    <s v="Supreme"/>
    <s v="Capocollo, Tomatoes, Goat Cheese, Artichokes, Peperoncini verdi, Garlic"/>
    <x v="12"/>
  </r>
  <r>
    <n v="48539"/>
    <n v="21313"/>
    <n v="0.5"/>
    <x v="34"/>
    <n v="1"/>
    <x v="357"/>
    <x v="4"/>
    <x v="3186"/>
    <n v="16"/>
    <n v="16"/>
    <x v="0"/>
    <s v="Veggie"/>
    <s v="Spinach, Artichokes, Kalamata Olives, Sun-dried Tomatoes, Feta Cheese, Plum Tomatoes, Red Onions"/>
    <x v="25"/>
  </r>
  <r>
    <n v="48540"/>
    <n v="21313"/>
    <n v="0.5"/>
    <x v="17"/>
    <n v="1"/>
    <x v="357"/>
    <x v="4"/>
    <x v="3186"/>
    <n v="20.75"/>
    <n v="20.75"/>
    <x v="1"/>
    <s v="Veggie"/>
    <s v="Spinach, Artichokes, Tomatoes, Sun-dried Tomatoes, Garlic, Pesto Sauce"/>
    <x v="13"/>
  </r>
  <r>
    <n v="48541"/>
    <n v="21314"/>
    <n v="1"/>
    <x v="59"/>
    <n v="1"/>
    <x v="357"/>
    <x v="5"/>
    <x v="16358"/>
    <n v="25.5"/>
    <n v="25.5"/>
    <x v="3"/>
    <s v="Classic"/>
    <s v="Kalamata Olives, Feta Cheese, Tomatoes, Garlic, Beef Chuck Roast, Red Onions"/>
    <x v="8"/>
  </r>
  <r>
    <n v="48542"/>
    <n v="21315"/>
    <n v="0.5"/>
    <x v="35"/>
    <n v="1"/>
    <x v="357"/>
    <x v="6"/>
    <x v="4214"/>
    <n v="12.5"/>
    <n v="12.5"/>
    <x v="2"/>
    <s v="Supreme"/>
    <s v="Genoa Salami, Capocollo, Pepperoni, Tomatoes, Asiago Cheese, Garlic"/>
    <x v="26"/>
  </r>
  <r>
    <n v="48543"/>
    <n v="21315"/>
    <n v="0.5"/>
    <x v="38"/>
    <n v="1"/>
    <x v="357"/>
    <x v="6"/>
    <x v="4214"/>
    <n v="20.25"/>
    <n v="20.25"/>
    <x v="1"/>
    <s v="Supreme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s v="Chicken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s v="Supreme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s v="Veggie"/>
    <s v="Spinach, Mushrooms, Red Onions, Feta Cheese, Garlic"/>
    <x v="27"/>
  </r>
  <r>
    <n v="48547"/>
    <n v="21317"/>
    <n v="0.5"/>
    <x v="34"/>
    <n v="1"/>
    <x v="357"/>
    <x v="1"/>
    <x v="12951"/>
    <n v="16"/>
    <n v="16"/>
    <x v="0"/>
    <s v="Veggie"/>
    <s v="Spinach, Artichokes, Kalamata Olives, Sun-dried Tomatoes, Feta Cheese, Plum Tomatoes, Red Onions"/>
    <x v="25"/>
  </r>
  <r>
    <n v="48548"/>
    <n v="21317"/>
    <n v="0.5"/>
    <x v="45"/>
    <n v="1"/>
    <x v="357"/>
    <x v="1"/>
    <x v="12951"/>
    <n v="20.25"/>
    <n v="20.25"/>
    <x v="1"/>
    <s v="Veggie"/>
    <s v="Mushrooms, Tomatoes, Red Peppers, Green Peppers, Red Onions, Zucchini, Spinach, Garlic"/>
    <x v="14"/>
  </r>
  <r>
    <n v="48549"/>
    <n v="21318"/>
    <n v="0.33333333333333331"/>
    <x v="41"/>
    <n v="1"/>
    <x v="357"/>
    <x v="2"/>
    <x v="9522"/>
    <n v="16.75"/>
    <n v="16.75"/>
    <x v="0"/>
    <s v="Chicken"/>
    <s v="Barbecued Chicken, Red Peppers, Green Peppers, Tomatoes, Red Onions, Barbecue Sauce"/>
    <x v="7"/>
  </r>
  <r>
    <n v="48550"/>
    <n v="21318"/>
    <n v="0.33333333333333331"/>
    <x v="66"/>
    <n v="1"/>
    <x v="357"/>
    <x v="2"/>
    <x v="9522"/>
    <n v="14.5"/>
    <n v="14.5"/>
    <x v="0"/>
    <s v="Classic"/>
    <s v="Pepperoni, Mushrooms, Green Peppers"/>
    <x v="30"/>
  </r>
  <r>
    <n v="48551"/>
    <n v="21318"/>
    <n v="0.33333333333333331"/>
    <x v="47"/>
    <n v="1"/>
    <x v="357"/>
    <x v="2"/>
    <x v="9522"/>
    <n v="9.75"/>
    <n v="9.75"/>
    <x v="2"/>
    <s v="Classic"/>
    <s v="Mozzarella Cheese, Pepperoni"/>
    <x v="17"/>
  </r>
  <r>
    <n v="48552"/>
    <n v="21319"/>
    <n v="0.5"/>
    <x v="63"/>
    <n v="1"/>
    <x v="357"/>
    <x v="3"/>
    <x v="16360"/>
    <n v="16.5"/>
    <n v="16.5"/>
    <x v="0"/>
    <s v="Supreme"/>
    <s v="Prosciutto di San Daniele, Arugula, Mozzarella Cheese"/>
    <x v="6"/>
  </r>
  <r>
    <n v="48553"/>
    <n v="21319"/>
    <n v="0.5"/>
    <x v="18"/>
    <n v="1"/>
    <x v="357"/>
    <x v="3"/>
    <x v="16360"/>
    <n v="12"/>
    <n v="12"/>
    <x v="2"/>
    <s v="Veggie"/>
    <s v="Mushrooms, Tomatoes, Red Peppers, Green Peppers, Red Onions, Zucchini, Spinach, Garlic"/>
    <x v="14"/>
  </r>
  <r>
    <n v="48554"/>
    <n v="21320"/>
    <n v="1"/>
    <x v="63"/>
    <n v="1"/>
    <x v="357"/>
    <x v="4"/>
    <x v="10753"/>
    <n v="16.5"/>
    <n v="16.5"/>
    <x v="0"/>
    <s v="Supreme"/>
    <s v="Prosciutto di San Daniele, Arugula, Mozzarella Cheese"/>
    <x v="6"/>
  </r>
  <r>
    <n v="48555"/>
    <n v="21321"/>
    <n v="1"/>
    <x v="21"/>
    <n v="1"/>
    <x v="357"/>
    <x v="5"/>
    <x v="11421"/>
    <n v="20.75"/>
    <n v="20.75"/>
    <x v="1"/>
    <s v="Chicken"/>
    <s v="Barbecued Chicken, Red Peppers, Green Peppers, Tomatoes, Red Onions, Barbecue Sauce"/>
    <x v="7"/>
  </r>
  <r>
    <n v="48556"/>
    <n v="21322"/>
    <n v="0.5"/>
    <x v="60"/>
    <n v="1"/>
    <x v="357"/>
    <x v="6"/>
    <x v="16361"/>
    <n v="16.5"/>
    <n v="16.5"/>
    <x v="1"/>
    <s v="Classic"/>
    <s v="Sliced Ham, Pineapple, Mozzarella Cheese"/>
    <x v="0"/>
  </r>
  <r>
    <n v="48557"/>
    <n v="21322"/>
    <n v="0.5"/>
    <x v="81"/>
    <n v="1"/>
    <x v="357"/>
    <x v="6"/>
    <x v="16361"/>
    <n v="16"/>
    <n v="16"/>
    <x v="0"/>
    <s v="Classic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s v="Veggie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s v="Veggie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s v="Supreme"/>
    <s v="Coarse Sicilian Salami, Tomatoes, Green Olives, Luganega Sausage, Onions, Garlic"/>
    <x v="28"/>
  </r>
  <r>
    <n v="48561"/>
    <n v="21324"/>
    <n v="1"/>
    <x v="25"/>
    <n v="1"/>
    <x v="357"/>
    <x v="1"/>
    <x v="16363"/>
    <n v="12.75"/>
    <n v="12.75"/>
    <x v="2"/>
    <s v="Chicken"/>
    <s v="Chicken, Artichoke, Spinach, Garlic, Jalapeno Peppers, Fontina Cheese, Gouda Cheese"/>
    <x v="16"/>
  </r>
  <r>
    <n v="48562"/>
    <n v="21325"/>
    <n v="0.33333333333333331"/>
    <x v="29"/>
    <n v="1"/>
    <x v="357"/>
    <x v="2"/>
    <x v="9524"/>
    <n v="17.950000762939453"/>
    <n v="17.950000762939453"/>
    <x v="1"/>
    <s v="Veggie"/>
    <s v="Ricotta Cheese, Gorgonzola Piccante Cheese, Mozzarella Cheese, Parmigiano Reggiano Cheese, Garlic"/>
    <x v="21"/>
  </r>
  <r>
    <n v="48563"/>
    <n v="21325"/>
    <n v="0.33333333333333331"/>
    <x v="75"/>
    <n v="1"/>
    <x v="357"/>
    <x v="2"/>
    <x v="9524"/>
    <n v="12"/>
    <n v="12"/>
    <x v="2"/>
    <s v="Veggie"/>
    <s v="Spinach, Mushrooms, Red Onions, Feta Cheese, Garlic"/>
    <x v="27"/>
  </r>
  <r>
    <n v="48564"/>
    <n v="21325"/>
    <n v="0.33333333333333331"/>
    <x v="5"/>
    <n v="1"/>
    <x v="357"/>
    <x v="2"/>
    <x v="9524"/>
    <n v="20.75"/>
    <n v="20.75"/>
    <x v="1"/>
    <s v="Chicken"/>
    <s v="Chicken, Pineapple, Tomatoes, Red Peppers, Thai Sweet Chilli Sauce"/>
    <x v="5"/>
  </r>
  <r>
    <n v="48565"/>
    <n v="21326"/>
    <n v="0.33333333333333331"/>
    <x v="21"/>
    <n v="1"/>
    <x v="357"/>
    <x v="3"/>
    <x v="16364"/>
    <n v="20.75"/>
    <n v="20.75"/>
    <x v="1"/>
    <s v="Chicken"/>
    <s v="Barbecued Chicken, Red Peppers, Green Peppers, Tomatoes, Red Onions, Barbecue Sauce"/>
    <x v="7"/>
  </r>
  <r>
    <n v="48566"/>
    <n v="21326"/>
    <n v="0.33333333333333331"/>
    <x v="13"/>
    <n v="1"/>
    <x v="357"/>
    <x v="3"/>
    <x v="16364"/>
    <n v="20.5"/>
    <n v="20.5"/>
    <x v="1"/>
    <s v="Classic"/>
    <s v="Capocollo, Red Peppers, Tomatoes, Goat Cheese, Garlic, Oregano"/>
    <x v="11"/>
  </r>
  <r>
    <n v="48567"/>
    <n v="21326"/>
    <n v="0.33333333333333331"/>
    <x v="77"/>
    <n v="1"/>
    <x v="357"/>
    <x v="3"/>
    <x v="16364"/>
    <n v="16.75"/>
    <n v="16.75"/>
    <x v="0"/>
    <s v="Veggie"/>
    <s v="Eggplant, Artichokes, Tomatoes, Zucchini, Red Peppers, Garlic, Pesto Sauce"/>
    <x v="24"/>
  </r>
  <r>
    <n v="48568"/>
    <n v="21327"/>
    <n v="1"/>
    <x v="16"/>
    <n v="1"/>
    <x v="357"/>
    <x v="4"/>
    <x v="2774"/>
    <n v="20.75"/>
    <n v="20.75"/>
    <x v="1"/>
    <s v="Supreme"/>
    <s v="Capocollo, Tomatoes, Goat Cheese, Artichokes, Peperoncini verdi, Garlic"/>
    <x v="12"/>
  </r>
  <r>
    <n v="48569"/>
    <n v="21328"/>
    <n v="0.33333333333333331"/>
    <x v="32"/>
    <n v="1"/>
    <x v="357"/>
    <x v="5"/>
    <x v="1991"/>
    <n v="14.75"/>
    <n v="14.75"/>
    <x v="0"/>
    <s v="Veggie"/>
    <s v="Ricotta Cheese, Gorgonzola Piccante Cheese, Mozzarella Cheese, Parmigiano Reggiano Cheese, Garlic"/>
    <x v="21"/>
  </r>
  <r>
    <n v="48570"/>
    <n v="21328"/>
    <n v="0.33333333333333331"/>
    <x v="28"/>
    <n v="1"/>
    <x v="357"/>
    <x v="5"/>
    <x v="1991"/>
    <n v="20.75"/>
    <n v="20.75"/>
    <x v="1"/>
    <s v="Supreme"/>
    <s v="Soppressata Salami, Fontina Cheese, Mozzarella Cheese, Mushrooms, Garlic"/>
    <x v="20"/>
  </r>
  <r>
    <n v="48571"/>
    <n v="21328"/>
    <n v="0.33333333333333331"/>
    <x v="72"/>
    <n v="1"/>
    <x v="357"/>
    <x v="5"/>
    <x v="1991"/>
    <n v="16"/>
    <n v="16"/>
    <x v="0"/>
    <s v="Veggie"/>
    <s v="Mushrooms, Tomatoes, Red Peppers, Green Peppers, Red Onions, Zucchini, Spinach, Garlic"/>
    <x v="14"/>
  </r>
  <r>
    <n v="48572"/>
    <n v="21329"/>
    <n v="0.5"/>
    <x v="21"/>
    <n v="1"/>
    <x v="357"/>
    <x v="6"/>
    <x v="16365"/>
    <n v="20.75"/>
    <n v="20.75"/>
    <x v="1"/>
    <s v="Chicken"/>
    <s v="Barbecued Chicken, Red Peppers, Green Peppers, Tomatoes, Red Onions, Barbecue Sauce"/>
    <x v="7"/>
  </r>
  <r>
    <n v="48573"/>
    <n v="21329"/>
    <n v="0.5"/>
    <x v="34"/>
    <n v="1"/>
    <x v="357"/>
    <x v="6"/>
    <x v="16365"/>
    <n v="16"/>
    <n v="16"/>
    <x v="0"/>
    <s v="Veggie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s v="Veggie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s v="Supreme"/>
    <s v="Calabrese Salami, Capocollo, Tomatoes, Red Onions, Green Olives, Garlic"/>
    <x v="3"/>
  </r>
  <r>
    <n v="48576"/>
    <n v="21331"/>
    <n v="0.33333333333333331"/>
    <x v="21"/>
    <n v="2"/>
    <x v="357"/>
    <x v="1"/>
    <x v="16367"/>
    <n v="20.75"/>
    <n v="41.5"/>
    <x v="1"/>
    <s v="Chicken"/>
    <s v="Barbecued Chicken, Red Peppers, Green Peppers, Tomatoes, Red Onions, Barbecue Sauce"/>
    <x v="7"/>
  </r>
  <r>
    <n v="48577"/>
    <n v="21331"/>
    <n v="0.33333333333333331"/>
    <x v="29"/>
    <n v="1"/>
    <x v="357"/>
    <x v="1"/>
    <x v="16367"/>
    <n v="17.950000762939453"/>
    <n v="17.950000762939453"/>
    <x v="1"/>
    <s v="Veggie"/>
    <s v="Ricotta Cheese, Gorgonzola Piccante Cheese, Mozzarella Cheese, Parmigiano Reggiano Cheese, Garlic"/>
    <x v="21"/>
  </r>
  <r>
    <n v="48578"/>
    <n v="21331"/>
    <n v="0.33333333333333331"/>
    <x v="75"/>
    <n v="1"/>
    <x v="357"/>
    <x v="1"/>
    <x v="16367"/>
    <n v="12"/>
    <n v="12"/>
    <x v="2"/>
    <s v="Veggie"/>
    <s v="Spinach, Mushrooms, Red Onions, Feta Cheese, Garlic"/>
    <x v="27"/>
  </r>
  <r>
    <n v="48579"/>
    <n v="21332"/>
    <n v="0.33333333333333331"/>
    <x v="25"/>
    <n v="1"/>
    <x v="357"/>
    <x v="2"/>
    <x v="5053"/>
    <n v="12.75"/>
    <n v="12.75"/>
    <x v="2"/>
    <s v="Chicken"/>
    <s v="Chicken, Artichoke, Spinach, Garlic, Jalapeno Peppers, Fontina Cheese, Gouda Cheese"/>
    <x v="16"/>
  </r>
  <r>
    <n v="48580"/>
    <n v="21332"/>
    <n v="0.33333333333333331"/>
    <x v="16"/>
    <n v="1"/>
    <x v="357"/>
    <x v="2"/>
    <x v="5053"/>
    <n v="20.75"/>
    <n v="20.75"/>
    <x v="1"/>
    <s v="Supreme"/>
    <s v="Capocollo, Tomatoes, Goat Cheese, Artichokes, Peperoncini verdi, Garlic"/>
    <x v="12"/>
  </r>
  <r>
    <n v="48581"/>
    <n v="21332"/>
    <n v="0.33333333333333331"/>
    <x v="80"/>
    <n v="1"/>
    <x v="357"/>
    <x v="2"/>
    <x v="5053"/>
    <n v="16"/>
    <n v="16"/>
    <x v="0"/>
    <s v="Veggie"/>
    <s v="Spinach, Mushrooms, Red Onions, Feta Cheese, Garlic"/>
    <x v="27"/>
  </r>
  <r>
    <n v="48582"/>
    <n v="21333"/>
    <n v="0.5"/>
    <x v="22"/>
    <n v="1"/>
    <x v="357"/>
    <x v="3"/>
    <x v="16368"/>
    <n v="20.75"/>
    <n v="20.75"/>
    <x v="1"/>
    <s v="Chicken"/>
    <s v="Chicken, Artichoke, Spinach, Garlic, Jalapeno Peppers, Fontina Cheese, Gouda Cheese"/>
    <x v="16"/>
  </r>
  <r>
    <n v="48583"/>
    <n v="21333"/>
    <n v="0.5"/>
    <x v="3"/>
    <n v="1"/>
    <x v="357"/>
    <x v="3"/>
    <x v="16368"/>
    <n v="20.75"/>
    <n v="20.75"/>
    <x v="1"/>
    <s v="Supreme"/>
    <s v="Calabrese Salami, Capocollo, Tomatoes, Red Onions, Green Olives, Garlic"/>
    <x v="3"/>
  </r>
  <r>
    <n v="48584"/>
    <n v="21334"/>
    <n v="1"/>
    <x v="32"/>
    <n v="1"/>
    <x v="357"/>
    <x v="4"/>
    <x v="16369"/>
    <n v="14.75"/>
    <n v="14.75"/>
    <x v="0"/>
    <s v="Veggie"/>
    <s v="Ricotta Cheese, Gorgonzola Piccante Cheese, Mozzarella Cheese, Parmigiano Reggiano Cheese, Garlic"/>
    <x v="21"/>
  </r>
  <r>
    <n v="48585"/>
    <n v="21335"/>
    <n v="0.5"/>
    <x v="30"/>
    <n v="1"/>
    <x v="357"/>
    <x v="5"/>
    <x v="16370"/>
    <n v="12"/>
    <n v="12"/>
    <x v="2"/>
    <s v="Classic"/>
    <s v="Tomatoes, Anchovies, Green Olives, Red Onions, Garlic"/>
    <x v="22"/>
  </r>
  <r>
    <n v="48586"/>
    <n v="21335"/>
    <n v="0.5"/>
    <x v="42"/>
    <n v="1"/>
    <x v="357"/>
    <x v="5"/>
    <x v="16370"/>
    <n v="12.5"/>
    <n v="12.5"/>
    <x v="0"/>
    <s v="Classic"/>
    <s v="Mozzarella Cheese, Pepperoni"/>
    <x v="17"/>
  </r>
  <r>
    <n v="48587"/>
    <n v="21336"/>
    <n v="0.5"/>
    <x v="66"/>
    <n v="1"/>
    <x v="357"/>
    <x v="6"/>
    <x v="16371"/>
    <n v="14.5"/>
    <n v="14.5"/>
    <x v="0"/>
    <s v="Classic"/>
    <s v="Pepperoni, Mushrooms, Green Peppers"/>
    <x v="30"/>
  </r>
  <r>
    <n v="48588"/>
    <n v="21336"/>
    <n v="0.5"/>
    <x v="45"/>
    <n v="1"/>
    <x v="357"/>
    <x v="6"/>
    <x v="16371"/>
    <n v="20.25"/>
    <n v="20.25"/>
    <x v="1"/>
    <s v="Veggie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s v="Chicken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s v="Supreme"/>
    <s v="Prosciutto di San Daniele, Arugula, Mozzarella Cheese"/>
    <x v="6"/>
  </r>
  <r>
    <n v="48591"/>
    <n v="21338"/>
    <n v="1"/>
    <x v="2"/>
    <n v="1"/>
    <x v="357"/>
    <x v="1"/>
    <x v="2216"/>
    <n v="18.5"/>
    <n v="18.5"/>
    <x v="1"/>
    <s v="Veggie"/>
    <s v="Mozzarella Cheese, Provolone Cheese, Smoked Gouda Cheese, Romano Cheese, Blue Cheese, Garlic"/>
    <x v="2"/>
  </r>
  <r>
    <n v="48592"/>
    <n v="21339"/>
    <n v="1"/>
    <x v="54"/>
    <n v="1"/>
    <x v="357"/>
    <x v="2"/>
    <x v="16373"/>
    <n v="20.75"/>
    <n v="20.75"/>
    <x v="1"/>
    <s v="Supreme"/>
    <s v="Genoa Salami, Capocollo, Pepperoni, Tomatoes, Asiago Cheese, Garlic"/>
    <x v="26"/>
  </r>
  <r>
    <n v="48593"/>
    <n v="21340"/>
    <n v="0.5"/>
    <x v="49"/>
    <n v="1"/>
    <x v="357"/>
    <x v="3"/>
    <x v="15681"/>
    <n v="16"/>
    <n v="16"/>
    <x v="0"/>
    <s v="Veggie"/>
    <s v="Spinach, Mushrooms, Tomatoes, Green Olives, Feta Cheese"/>
    <x v="10"/>
  </r>
  <r>
    <n v="48594"/>
    <n v="21340"/>
    <n v="0.5"/>
    <x v="4"/>
    <n v="1"/>
    <x v="357"/>
    <x v="3"/>
    <x v="15681"/>
    <n v="16"/>
    <n v="16"/>
    <x v="0"/>
    <s v="Veggie"/>
    <s v="Tomatoes, Red Peppers, Jalapeno Peppers, Red Onions, Cilantro, Corn, Chipotle Sauce, Garlic"/>
    <x v="4"/>
  </r>
  <r>
    <n v="48595"/>
    <n v="21341"/>
    <n v="1"/>
    <x v="42"/>
    <n v="1"/>
    <x v="357"/>
    <x v="4"/>
    <x v="16374"/>
    <n v="12.5"/>
    <n v="12.5"/>
    <x v="0"/>
    <s v="Classic"/>
    <s v="Mozzarella Cheese, Pepperoni"/>
    <x v="17"/>
  </r>
  <r>
    <n v="48596"/>
    <n v="21342"/>
    <n v="0.25"/>
    <x v="58"/>
    <n v="1"/>
    <x v="357"/>
    <x v="5"/>
    <x v="16375"/>
    <n v="16.75"/>
    <n v="16.75"/>
    <x v="0"/>
    <s v="Chicken"/>
    <s v="Chicken, Tomatoes, Red Peppers, Spinach, Garlic, Pesto Sauce"/>
    <x v="18"/>
  </r>
  <r>
    <n v="48597"/>
    <n v="21342"/>
    <n v="0.25"/>
    <x v="2"/>
    <n v="1"/>
    <x v="357"/>
    <x v="5"/>
    <x v="16375"/>
    <n v="18.5"/>
    <n v="18.5"/>
    <x v="1"/>
    <s v="Veggie"/>
    <s v="Mozzarella Cheese, Provolone Cheese, Smoked Gouda Cheese, Romano Cheese, Blue Cheese, Garlic"/>
    <x v="2"/>
  </r>
  <r>
    <n v="48598"/>
    <n v="21342"/>
    <n v="0.25"/>
    <x v="78"/>
    <n v="1"/>
    <x v="357"/>
    <x v="5"/>
    <x v="16375"/>
    <n v="12"/>
    <n v="12"/>
    <x v="2"/>
    <s v="Classic"/>
    <s v="Capocollo, Red Peppers, Tomatoes, Goat Cheese, Garlic, Oregano"/>
    <x v="11"/>
  </r>
  <r>
    <n v="48599"/>
    <n v="21342"/>
    <n v="0.25"/>
    <x v="19"/>
    <n v="1"/>
    <x v="357"/>
    <x v="5"/>
    <x v="16375"/>
    <n v="20.25"/>
    <n v="20.25"/>
    <x v="1"/>
    <s v="Veggie"/>
    <s v="Tomatoes, Red Peppers, Jalapeno Peppers, Red Onions, Cilantro, Corn, Chipotle Sauce, Garlic"/>
    <x v="4"/>
  </r>
  <r>
    <n v="48600"/>
    <n v="21343"/>
    <n v="0.33333333333333331"/>
    <x v="1"/>
    <n v="1"/>
    <x v="357"/>
    <x v="6"/>
    <x v="16376"/>
    <n v="16"/>
    <n v="16"/>
    <x v="0"/>
    <s v="Classic"/>
    <s v="Pepperoni, Mushrooms, Red Onions, Red Peppers, Bacon"/>
    <x v="1"/>
  </r>
  <r>
    <n v="48601"/>
    <n v="21343"/>
    <n v="0.33333333333333331"/>
    <x v="24"/>
    <n v="1"/>
    <x v="357"/>
    <x v="6"/>
    <x v="16376"/>
    <n v="15.25"/>
    <n v="15.25"/>
    <x v="1"/>
    <s v="Classic"/>
    <s v="Mozzarella Cheese, Pepperoni"/>
    <x v="17"/>
  </r>
  <r>
    <n v="48602"/>
    <n v="21343"/>
    <n v="0.33333333333333331"/>
    <x v="16"/>
    <n v="2"/>
    <x v="357"/>
    <x v="6"/>
    <x v="16376"/>
    <n v="20.75"/>
    <n v="41.5"/>
    <x v="1"/>
    <s v="Supreme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s v="Supreme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s v="Veggie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s v="Classic"/>
    <s v="Mozzarella Cheese, Pepperoni"/>
    <x v="17"/>
  </r>
  <r>
    <n v="48606"/>
    <n v="21345"/>
    <n v="0.5"/>
    <x v="11"/>
    <n v="1"/>
    <x v="357"/>
    <x v="1"/>
    <x v="16378"/>
    <n v="12"/>
    <n v="12"/>
    <x v="2"/>
    <s v="Classic"/>
    <s v="Pepperoni, Mushrooms, Red Onions, Red Peppers, Bacon"/>
    <x v="1"/>
  </r>
  <r>
    <n v="48607"/>
    <n v="21345"/>
    <n v="0.5"/>
    <x v="82"/>
    <n v="1"/>
    <x v="357"/>
    <x v="1"/>
    <x v="16378"/>
    <n v="16.5"/>
    <n v="16.5"/>
    <x v="0"/>
    <s v="Veggie"/>
    <s v="Spinach, Artichokes, Tomatoes, Sun-dried Tomatoes, Garlic, Pesto Sauce"/>
    <x v="13"/>
  </r>
  <r>
    <n v="48608"/>
    <n v="21346"/>
    <n v="0.25"/>
    <x v="27"/>
    <n v="1"/>
    <x v="357"/>
    <x v="2"/>
    <x v="16379"/>
    <n v="12"/>
    <n v="12"/>
    <x v="2"/>
    <s v="Classic"/>
    <s v="Bacon, Pepperoni, Italian Sausage, Chorizo Sausage"/>
    <x v="19"/>
  </r>
  <r>
    <n v="48609"/>
    <n v="21346"/>
    <n v="0.25"/>
    <x v="23"/>
    <n v="1"/>
    <x v="357"/>
    <x v="2"/>
    <x v="16379"/>
    <n v="16.75"/>
    <n v="16.75"/>
    <x v="0"/>
    <s v="Chicken"/>
    <s v="Chicken, Artichoke, Spinach, Garlic, Jalapeno Peppers, Fontina Cheese, Gouda Cheese"/>
    <x v="16"/>
  </r>
  <r>
    <n v="48610"/>
    <n v="21346"/>
    <n v="0.25"/>
    <x v="25"/>
    <n v="1"/>
    <x v="357"/>
    <x v="2"/>
    <x v="16379"/>
    <n v="12.75"/>
    <n v="12.75"/>
    <x v="2"/>
    <s v="Chicken"/>
    <s v="Chicken, Artichoke, Spinach, Garlic, Jalapeno Peppers, Fontina Cheese, Gouda Cheese"/>
    <x v="16"/>
  </r>
  <r>
    <n v="48611"/>
    <n v="21346"/>
    <n v="0.25"/>
    <x v="28"/>
    <n v="1"/>
    <x v="357"/>
    <x v="2"/>
    <x v="16379"/>
    <n v="20.75"/>
    <n v="20.75"/>
    <x v="1"/>
    <s v="Supreme"/>
    <s v="Soppressata Salami, Fontina Cheese, Mozzarella Cheese, Mushrooms, Garlic"/>
    <x v="20"/>
  </r>
  <r>
    <n v="48612"/>
    <n v="21347"/>
    <n v="0.25"/>
    <x v="41"/>
    <n v="1"/>
    <x v="357"/>
    <x v="3"/>
    <x v="16380"/>
    <n v="16.75"/>
    <n v="16.75"/>
    <x v="0"/>
    <s v="Chicken"/>
    <s v="Barbecued Chicken, Red Peppers, Green Peppers, Tomatoes, Red Onions, Barbecue Sauce"/>
    <x v="7"/>
  </r>
  <r>
    <n v="48613"/>
    <n v="21347"/>
    <n v="0.25"/>
    <x v="6"/>
    <n v="1"/>
    <x v="357"/>
    <x v="3"/>
    <x v="16380"/>
    <n v="16.5"/>
    <n v="16.5"/>
    <x v="0"/>
    <s v="Supreme"/>
    <s v="Calabrese Salami, Capocollo, Tomatoes, Red Onions, Green Olives, Garlic"/>
    <x v="3"/>
  </r>
  <r>
    <n v="48614"/>
    <n v="21347"/>
    <n v="0.25"/>
    <x v="35"/>
    <n v="1"/>
    <x v="357"/>
    <x v="3"/>
    <x v="16380"/>
    <n v="12.5"/>
    <n v="12.5"/>
    <x v="2"/>
    <s v="Supreme"/>
    <s v="Genoa Salami, Capocollo, Pepperoni, Tomatoes, Asiago Cheese, Garlic"/>
    <x v="26"/>
  </r>
  <r>
    <n v="48615"/>
    <n v="21347"/>
    <n v="0.25"/>
    <x v="20"/>
    <n v="1"/>
    <x v="357"/>
    <x v="3"/>
    <x v="16380"/>
    <n v="20.75"/>
    <n v="20.75"/>
    <x v="1"/>
    <s v="Chicken"/>
    <s v="Chicken, Tomatoes, Red Peppers, Red Onions, Jalapeno Peppers, Corn, Cilantro, Chipotle Sauce"/>
    <x v="15"/>
  </r>
  <r>
    <n v="48616"/>
    <n v="21348"/>
    <n v="0.33333333333333331"/>
    <x v="53"/>
    <n v="1"/>
    <x v="357"/>
    <x v="4"/>
    <x v="13281"/>
    <n v="16.75"/>
    <n v="16.75"/>
    <x v="0"/>
    <s v="Chicken"/>
    <s v="Chicken, Red Onions, Red Peppers, Mushrooms, Asiago Cheese, Alfredo Sauce"/>
    <x v="29"/>
  </r>
  <r>
    <n v="48617"/>
    <n v="21348"/>
    <n v="0.33333333333333331"/>
    <x v="29"/>
    <n v="1"/>
    <x v="357"/>
    <x v="4"/>
    <x v="13281"/>
    <n v="17.950000762939453"/>
    <n v="17.950000762939453"/>
    <x v="1"/>
    <s v="Veggie"/>
    <s v="Ricotta Cheese, Gorgonzola Piccante Cheese, Mozzarella Cheese, Parmigiano Reggiano Cheese, Garlic"/>
    <x v="21"/>
  </r>
  <r>
    <n v="48618"/>
    <n v="21348"/>
    <n v="0.33333333333333331"/>
    <x v="30"/>
    <n v="1"/>
    <x v="357"/>
    <x v="4"/>
    <x v="13281"/>
    <n v="12"/>
    <n v="12"/>
    <x v="2"/>
    <s v="Classic"/>
    <s v="Tomatoes, Anchovies, Green Olives, Red Onions, Garlic"/>
    <x v="22"/>
  </r>
  <r>
    <n v="48619"/>
    <n v="21349"/>
    <n v="1"/>
    <x v="19"/>
    <n v="1"/>
    <x v="357"/>
    <x v="5"/>
    <x v="16381"/>
    <n v="20.25"/>
    <n v="20.25"/>
    <x v="1"/>
    <s v="Veggie"/>
    <s v="Tomatoes, Red Peppers, Jalapeno Peppers, Red Onions, Cilantro, Corn, Chipotle Sauce, Garlic"/>
    <x v="4"/>
  </r>
  <r>
    <n v="48620"/>
    <n v="21350"/>
    <n v="1"/>
    <x v="8"/>
    <n v="1"/>
    <x v="357"/>
    <x v="6"/>
    <x v="11439"/>
    <n v="12.75"/>
    <n v="12.75"/>
    <x v="2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F9184-2E75-4C5D-B874-F36C80DAFE2F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1BE8F-C10D-400F-B477-4E9C119D2BE3}" name="PivotTable7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B38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8"/>
    <field x="17"/>
    <field x="16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12A4A-22F0-483B-85B8-BBCA2260A514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4C037-3F99-4F0B-B22A-A74E3D4312E8}" name="PivotTable8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3F0A7B-B7F9-4700-BFD6-EE024F4FB2C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DEB50F-54E6-4C78-B43F-CFD49247E792}" name="pizza_sales" displayName="pizza_sales" ref="A1:N48621" tableType="queryTable" totalsRowShown="0">
  <autoFilter ref="A1:N48621" xr:uid="{74DEB50F-54E6-4C78-B43F-CFD49247E792}"/>
  <tableColumns count="14">
    <tableColumn id="1" xr3:uid="{ABB6E815-8F06-483E-A72B-1F6A6799DBF1}" uniqueName="1" name="pizza_id" queryTableFieldId="1"/>
    <tableColumn id="2" xr3:uid="{3ED40DB4-11EA-4A7F-AC63-4907C9412A51}" uniqueName="2" name="order_id" queryTableFieldId="2"/>
    <tableColumn id="15" xr3:uid="{0BA047A5-CD52-4C1A-B357-E27D1AC0A164}" uniqueName="15" name="total_orders" queryTableFieldId="15" dataDxfId="8">
      <calculatedColumnFormula>1/COUNTIF(B:B,pizza_sales[[#This Row],[order_id]])</calculatedColumnFormula>
    </tableColumn>
    <tableColumn id="3" xr3:uid="{94674A2E-D9F7-43CF-B5E9-7F78DE186EEA}" uniqueName="3" name="pizza_name_id" queryTableFieldId="3" dataDxfId="7"/>
    <tableColumn id="4" xr3:uid="{39045D71-8413-45D8-B2C6-19230C4672C5}" uniqueName="4" name="quantity" queryTableFieldId="4"/>
    <tableColumn id="5" xr3:uid="{64DA6075-79EF-4CEA-9FC4-7478B9EEF37B}" uniqueName="5" name="order_date" queryTableFieldId="5" dataDxfId="6"/>
    <tableColumn id="13" xr3:uid="{1D7492DA-D085-41F6-A3B8-88AAE3A2F9FC}" uniqueName="13" name="order_day" queryTableFieldId="14" dataDxfId="5">
      <calculatedColumnFormula>TEXT(pizza_sales[[#This Row],[order_id]],"dddd")</calculatedColumnFormula>
    </tableColumn>
    <tableColumn id="6" xr3:uid="{B2279FE2-B95C-4906-BF19-BA1088DD326E}" uniqueName="6" name="order_time" queryTableFieldId="6" dataDxfId="4"/>
    <tableColumn id="7" xr3:uid="{83965F42-3E23-45C2-A85E-F27E715402FA}" uniqueName="7" name="unit_price" queryTableFieldId="7"/>
    <tableColumn id="8" xr3:uid="{2E8EAA6D-B417-4421-82DF-3A3A3CFC894E}" uniqueName="8" name="total_price" queryTableFieldId="8"/>
    <tableColumn id="9" xr3:uid="{D43CC341-D960-407E-A166-48EE6397582E}" uniqueName="9" name="pizza_Size" queryTableFieldId="9" dataDxfId="3"/>
    <tableColumn id="10" xr3:uid="{C55A42DB-1568-4E77-A658-1AB5755BAC4C}" uniqueName="10" name="pizza_category" queryTableFieldId="10" dataDxfId="2"/>
    <tableColumn id="11" xr3:uid="{3AA2356D-9B23-43FE-AB73-2B8AC3B87619}" uniqueName="11" name="pizza_ingredients" queryTableFieldId="11" dataDxfId="1"/>
    <tableColumn id="12" xr3:uid="{2E632357-331D-4E9F-953A-0FD6324C3217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00EF1-D002-4E78-A412-6FDFBF114086}">
  <dimension ref="A2:E6"/>
  <sheetViews>
    <sheetView workbookViewId="0">
      <selection activeCell="C12" sqref="C12"/>
    </sheetView>
  </sheetViews>
  <sheetFormatPr defaultRowHeight="14.5" x14ac:dyDescent="0.35"/>
  <cols>
    <col min="1" max="1" width="21.453125" bestFit="1" customWidth="1"/>
    <col min="2" max="2" width="14.26953125" bestFit="1" customWidth="1"/>
    <col min="3" max="3" width="18" bestFit="1" customWidth="1"/>
    <col min="4" max="4" width="13.6328125" bestFit="1" customWidth="1"/>
    <col min="5" max="5" width="18.6328125" bestFit="1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7</v>
      </c>
      <c r="B3" t="s">
        <v>180</v>
      </c>
      <c r="C3" t="s">
        <v>178</v>
      </c>
      <c r="D3" t="s">
        <v>179</v>
      </c>
      <c r="E3" t="s">
        <v>181</v>
      </c>
    </row>
    <row r="4" spans="1:5" ht="26" x14ac:dyDescent="0.6">
      <c r="A4" s="4">
        <v>817860.05083847046</v>
      </c>
      <c r="B4" s="4">
        <v>49574</v>
      </c>
      <c r="C4" s="4">
        <v>21349.99999999885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5">
      <c r="A6" s="5">
        <f>GETPIVOTDATA("Sum of total_price",$A$3)</f>
        <v>817860.05083847046</v>
      </c>
      <c r="B6">
        <f>GETPIVOTDATA("Sum of quantity",$A$3)</f>
        <v>49574</v>
      </c>
      <c r="C6">
        <f>GETPIVOTDATA("Sum of Total_orders",$A$3)</f>
        <v>21349.9999999988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7CAB7-D270-44FE-9EC9-AF3A4FEF9A27}">
  <dimension ref="A2:B38"/>
  <sheetViews>
    <sheetView topLeftCell="A11" workbookViewId="0">
      <selection activeCell="C20" sqref="C20"/>
    </sheetView>
  </sheetViews>
  <sheetFormatPr defaultRowHeight="14.5" x14ac:dyDescent="0.35"/>
  <cols>
    <col min="1" max="1" width="12.36328125" bestFit="1" customWidth="1"/>
    <col min="2" max="2" width="18" bestFit="1" customWidth="1"/>
    <col min="3" max="3" width="16.26953125" bestFit="1" customWidth="1"/>
  </cols>
  <sheetData>
    <row r="2" spans="1:2" x14ac:dyDescent="0.35">
      <c r="A2" s="10" t="s">
        <v>210</v>
      </c>
      <c r="B2" s="10"/>
    </row>
    <row r="3" spans="1:2" x14ac:dyDescent="0.35">
      <c r="A3" s="8" t="s">
        <v>185</v>
      </c>
      <c r="B3" t="s">
        <v>178</v>
      </c>
    </row>
    <row r="4" spans="1:2" x14ac:dyDescent="0.35">
      <c r="A4" s="9" t="s">
        <v>195</v>
      </c>
      <c r="B4" s="1">
        <v>1</v>
      </c>
    </row>
    <row r="5" spans="1:2" x14ac:dyDescent="0.35">
      <c r="A5" s="9" t="s">
        <v>196</v>
      </c>
      <c r="B5" s="1">
        <v>7.9999999999999991</v>
      </c>
    </row>
    <row r="6" spans="1:2" x14ac:dyDescent="0.35">
      <c r="A6" s="9" t="s">
        <v>197</v>
      </c>
      <c r="B6" s="1">
        <v>1230.9999999999993</v>
      </c>
    </row>
    <row r="7" spans="1:2" x14ac:dyDescent="0.35">
      <c r="A7" s="9" t="s">
        <v>198</v>
      </c>
      <c r="B7" s="1">
        <v>2519.9999999999536</v>
      </c>
    </row>
    <row r="8" spans="1:2" x14ac:dyDescent="0.35">
      <c r="A8" s="9" t="s">
        <v>199</v>
      </c>
      <c r="B8" s="1">
        <v>2454.99999999997</v>
      </c>
    </row>
    <row r="9" spans="1:2" x14ac:dyDescent="0.35">
      <c r="A9" s="9" t="s">
        <v>200</v>
      </c>
      <c r="B9" s="1">
        <v>1471.9999999999975</v>
      </c>
    </row>
    <row r="10" spans="1:2" x14ac:dyDescent="0.35">
      <c r="A10" s="9" t="s">
        <v>201</v>
      </c>
      <c r="B10" s="1">
        <v>1467.9999999999875</v>
      </c>
    </row>
    <row r="11" spans="1:2" x14ac:dyDescent="0.35">
      <c r="A11" s="9" t="s">
        <v>202</v>
      </c>
      <c r="B11" s="1">
        <v>1919.9999999999725</v>
      </c>
    </row>
    <row r="12" spans="1:2" x14ac:dyDescent="0.35">
      <c r="A12" s="9" t="s">
        <v>203</v>
      </c>
      <c r="B12" s="1">
        <v>2335.9999999999895</v>
      </c>
    </row>
    <row r="13" spans="1:2" x14ac:dyDescent="0.35">
      <c r="A13" s="9" t="s">
        <v>204</v>
      </c>
      <c r="B13" s="1">
        <v>2398.9999999999955</v>
      </c>
    </row>
    <row r="14" spans="1:2" x14ac:dyDescent="0.35">
      <c r="A14" s="9" t="s">
        <v>205</v>
      </c>
      <c r="B14" s="1">
        <v>2008.9999999999675</v>
      </c>
    </row>
    <row r="15" spans="1:2" x14ac:dyDescent="0.35">
      <c r="A15" s="9" t="s">
        <v>206</v>
      </c>
      <c r="B15" s="1">
        <v>1641.9999999999816</v>
      </c>
    </row>
    <row r="16" spans="1:2" x14ac:dyDescent="0.35">
      <c r="A16" s="9" t="s">
        <v>207</v>
      </c>
      <c r="B16" s="1">
        <v>1198.000000000002</v>
      </c>
    </row>
    <row r="17" spans="1:2" x14ac:dyDescent="0.35">
      <c r="A17" s="9" t="s">
        <v>208</v>
      </c>
      <c r="B17" s="1">
        <v>663.00000000000136</v>
      </c>
    </row>
    <row r="18" spans="1:2" x14ac:dyDescent="0.35">
      <c r="A18" s="9" t="s">
        <v>209</v>
      </c>
      <c r="B18" s="1">
        <v>27.999999999999986</v>
      </c>
    </row>
    <row r="19" spans="1:2" x14ac:dyDescent="0.35">
      <c r="A19" s="9" t="s">
        <v>193</v>
      </c>
      <c r="B19" s="1">
        <v>21349.999999999818</v>
      </c>
    </row>
    <row r="21" spans="1:2" x14ac:dyDescent="0.35">
      <c r="A21" s="10" t="s">
        <v>211</v>
      </c>
      <c r="B21" s="10"/>
    </row>
    <row r="22" spans="1:2" x14ac:dyDescent="0.35">
      <c r="A22" s="8" t="s">
        <v>185</v>
      </c>
      <c r="B22" t="s">
        <v>178</v>
      </c>
    </row>
    <row r="23" spans="1:2" x14ac:dyDescent="0.35">
      <c r="A23" s="9" t="s">
        <v>195</v>
      </c>
      <c r="B23" s="1">
        <v>1</v>
      </c>
    </row>
    <row r="24" spans="1:2" x14ac:dyDescent="0.35">
      <c r="A24" s="9" t="s">
        <v>196</v>
      </c>
      <c r="B24" s="1">
        <v>7.9999999999999991</v>
      </c>
    </row>
    <row r="25" spans="1:2" x14ac:dyDescent="0.35">
      <c r="A25" s="9" t="s">
        <v>197</v>
      </c>
      <c r="B25" s="1">
        <v>1230.9999999999993</v>
      </c>
    </row>
    <row r="26" spans="1:2" x14ac:dyDescent="0.35">
      <c r="A26" s="9" t="s">
        <v>198</v>
      </c>
      <c r="B26" s="1">
        <v>2519.9999999999536</v>
      </c>
    </row>
    <row r="27" spans="1:2" x14ac:dyDescent="0.35">
      <c r="A27" s="9" t="s">
        <v>199</v>
      </c>
      <c r="B27" s="1">
        <v>2454.99999999997</v>
      </c>
    </row>
    <row r="28" spans="1:2" x14ac:dyDescent="0.35">
      <c r="A28" s="9" t="s">
        <v>200</v>
      </c>
      <c r="B28" s="1">
        <v>1471.9999999999975</v>
      </c>
    </row>
    <row r="29" spans="1:2" x14ac:dyDescent="0.35">
      <c r="A29" s="9" t="s">
        <v>201</v>
      </c>
      <c r="B29" s="1">
        <v>1467.9999999999875</v>
      </c>
    </row>
    <row r="30" spans="1:2" x14ac:dyDescent="0.35">
      <c r="A30" s="9" t="s">
        <v>202</v>
      </c>
      <c r="B30" s="1">
        <v>1919.9999999999725</v>
      </c>
    </row>
    <row r="31" spans="1:2" x14ac:dyDescent="0.35">
      <c r="A31" s="9" t="s">
        <v>203</v>
      </c>
      <c r="B31" s="1">
        <v>2335.9999999999895</v>
      </c>
    </row>
    <row r="32" spans="1:2" x14ac:dyDescent="0.35">
      <c r="A32" s="9" t="s">
        <v>204</v>
      </c>
      <c r="B32" s="1">
        <v>2398.9999999999955</v>
      </c>
    </row>
    <row r="33" spans="1:2" x14ac:dyDescent="0.35">
      <c r="A33" s="9" t="s">
        <v>205</v>
      </c>
      <c r="B33" s="1">
        <v>2008.9999999999675</v>
      </c>
    </row>
    <row r="34" spans="1:2" x14ac:dyDescent="0.35">
      <c r="A34" s="9" t="s">
        <v>206</v>
      </c>
      <c r="B34" s="1">
        <v>1641.9999999999816</v>
      </c>
    </row>
    <row r="35" spans="1:2" x14ac:dyDescent="0.35">
      <c r="A35" s="9" t="s">
        <v>207</v>
      </c>
      <c r="B35" s="1">
        <v>1198.000000000002</v>
      </c>
    </row>
    <row r="36" spans="1:2" x14ac:dyDescent="0.35">
      <c r="A36" s="9" t="s">
        <v>208</v>
      </c>
      <c r="B36" s="1">
        <v>663.00000000000136</v>
      </c>
    </row>
    <row r="37" spans="1:2" x14ac:dyDescent="0.35">
      <c r="A37" s="9" t="s">
        <v>209</v>
      </c>
      <c r="B37" s="1">
        <v>27.999999999999986</v>
      </c>
    </row>
    <row r="38" spans="1:2" x14ac:dyDescent="0.35">
      <c r="A38" s="9" t="s">
        <v>193</v>
      </c>
      <c r="B38" s="1">
        <v>21349.999999999818</v>
      </c>
    </row>
  </sheetData>
  <mergeCells count="2">
    <mergeCell ref="A2:B2"/>
    <mergeCell ref="A21:B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4321C-5CFE-4728-AF0F-7C6C5D660850}">
  <dimension ref="A3:A11"/>
  <sheetViews>
    <sheetView tabSelected="1" workbookViewId="0">
      <selection activeCell="I8" sqref="I8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3" spans="1:1" x14ac:dyDescent="0.35">
      <c r="A3" s="8" t="s">
        <v>185</v>
      </c>
    </row>
    <row r="4" spans="1:1" x14ac:dyDescent="0.35">
      <c r="A4" s="9" t="s">
        <v>186</v>
      </c>
    </row>
    <row r="5" spans="1:1" x14ac:dyDescent="0.35">
      <c r="A5" s="9" t="s">
        <v>187</v>
      </c>
    </row>
    <row r="6" spans="1:1" x14ac:dyDescent="0.35">
      <c r="A6" s="9" t="s">
        <v>188</v>
      </c>
    </row>
    <row r="7" spans="1:1" x14ac:dyDescent="0.35">
      <c r="A7" s="9" t="s">
        <v>189</v>
      </c>
    </row>
    <row r="8" spans="1:1" x14ac:dyDescent="0.35">
      <c r="A8" s="9" t="s">
        <v>190</v>
      </c>
    </row>
    <row r="9" spans="1:1" x14ac:dyDescent="0.35">
      <c r="A9" s="9" t="s">
        <v>191</v>
      </c>
    </row>
    <row r="10" spans="1:1" x14ac:dyDescent="0.35">
      <c r="A10" s="9" t="s">
        <v>192</v>
      </c>
    </row>
    <row r="11" spans="1:1" x14ac:dyDescent="0.35">
      <c r="A11" s="9" t="s">
        <v>1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38A9F-FAF8-43A6-8C9E-B6097FDC77D2}">
  <dimension ref="A1:N48621"/>
  <sheetViews>
    <sheetView topLeftCell="A2" workbookViewId="0">
      <selection activeCell="D15" sqref="D15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4" width="15.6328125" bestFit="1" customWidth="1"/>
    <col min="5" max="6" width="12.54296875" bestFit="1" customWidth="1"/>
    <col min="7" max="7" width="11.81640625" bestFit="1" customWidth="1"/>
    <col min="8" max="8" width="12.1796875" bestFit="1" customWidth="1"/>
    <col min="9" max="9" width="13.54296875" customWidth="1"/>
    <col min="10" max="10" width="15.54296875" bestFit="1" customWidth="1"/>
    <col min="11" max="11" width="9.6328125" customWidth="1"/>
    <col min="12" max="12" width="39.54296875" customWidth="1"/>
    <col min="13" max="13" width="85.63281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94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3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id]],"dddd")</f>
        <v>Sun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id]],"dddd")</f>
        <v>Mon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id]],"dddd")</f>
        <v>Monday</v>
      </c>
      <c r="H4" s="3">
        <v>0.49837962962962962</v>
      </c>
      <c r="I4">
        <v>18.5</v>
      </c>
      <c r="J4">
        <v>18.5</v>
      </c>
      <c r="K4" s="1" t="s">
        <v>172</v>
      </c>
      <c r="L4" s="1" t="s">
        <v>19</v>
      </c>
      <c r="M4" s="1" t="s">
        <v>20</v>
      </c>
      <c r="N4" s="1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id]],"dddd")</f>
        <v>Monday</v>
      </c>
      <c r="H5" s="3">
        <v>0.49837962962962962</v>
      </c>
      <c r="I5">
        <v>20.75</v>
      </c>
      <c r="J5">
        <v>20.75</v>
      </c>
      <c r="K5" s="1" t="s">
        <v>172</v>
      </c>
      <c r="L5" s="1" t="s">
        <v>23</v>
      </c>
      <c r="M5" s="1" t="s">
        <v>24</v>
      </c>
      <c r="N5" s="1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id]],"dddd")</f>
        <v>Mon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id]],"dddd")</f>
        <v>Monday</v>
      </c>
      <c r="H7" s="3">
        <v>0.49837962962962962</v>
      </c>
      <c r="I7">
        <v>20.75</v>
      </c>
      <c r="J7">
        <v>20.75</v>
      </c>
      <c r="K7" s="1" t="s">
        <v>172</v>
      </c>
      <c r="L7" s="1" t="s">
        <v>30</v>
      </c>
      <c r="M7" s="1" t="s">
        <v>31</v>
      </c>
      <c r="N7" s="1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id]],"dddd")</f>
        <v>Tue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id]],"dddd")</f>
        <v>Tuesday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3</v>
      </c>
      <c r="M9" s="1" t="s">
        <v>35</v>
      </c>
      <c r="N9" s="1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id]],"dddd")</f>
        <v>Wedne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id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id]],"dddd")</f>
        <v>Friday</v>
      </c>
      <c r="H12" s="3">
        <v>0.52055555555555555</v>
      </c>
      <c r="I12">
        <v>12.75</v>
      </c>
      <c r="J12">
        <v>12.75</v>
      </c>
      <c r="K12" s="1" t="s">
        <v>171</v>
      </c>
      <c r="L12" s="1" t="s">
        <v>30</v>
      </c>
      <c r="M12" s="1" t="s">
        <v>38</v>
      </c>
      <c r="N12" s="1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id]],"dddd")</f>
        <v>Friday</v>
      </c>
      <c r="H13" s="3">
        <v>0.52055555555555555</v>
      </c>
      <c r="I13">
        <v>12</v>
      </c>
      <c r="J13">
        <v>12</v>
      </c>
      <c r="K13" s="1" t="s">
        <v>171</v>
      </c>
      <c r="L13" s="1" t="s">
        <v>12</v>
      </c>
      <c r="M13" s="1" t="s">
        <v>41</v>
      </c>
      <c r="N13" s="1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id]],"dddd")</f>
        <v>Saturday</v>
      </c>
      <c r="H14" s="3">
        <v>0.53515046296296298</v>
      </c>
      <c r="I14">
        <v>12.5</v>
      </c>
      <c r="J14">
        <v>12.5</v>
      </c>
      <c r="K14" s="1" t="s">
        <v>171</v>
      </c>
      <c r="L14" s="1" t="s">
        <v>23</v>
      </c>
      <c r="M14" s="1" t="s">
        <v>44</v>
      </c>
      <c r="N14" s="1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id]],"dddd")</f>
        <v>Sunday</v>
      </c>
      <c r="H15" s="3">
        <v>0.53584490740740742</v>
      </c>
      <c r="I15">
        <v>12.5</v>
      </c>
      <c r="J15">
        <v>12.5</v>
      </c>
      <c r="K15" s="1" t="s">
        <v>171</v>
      </c>
      <c r="L15" s="1" t="s">
        <v>23</v>
      </c>
      <c r="M15" s="1" t="s">
        <v>44</v>
      </c>
      <c r="N15" s="1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id]],"dddd")</f>
        <v>Monday</v>
      </c>
      <c r="H16" s="3">
        <v>0.53612268518518513</v>
      </c>
      <c r="I16">
        <v>12</v>
      </c>
      <c r="J16">
        <v>12</v>
      </c>
      <c r="K16" s="1" t="s">
        <v>171</v>
      </c>
      <c r="L16" s="1" t="s">
        <v>12</v>
      </c>
      <c r="M16" s="1" t="s">
        <v>16</v>
      </c>
      <c r="N16" s="1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id]],"dddd")</f>
        <v>Monday</v>
      </c>
      <c r="H17" s="3">
        <v>0.53612268518518513</v>
      </c>
      <c r="I17">
        <v>12</v>
      </c>
      <c r="J17">
        <v>12</v>
      </c>
      <c r="K17" s="1" t="s">
        <v>171</v>
      </c>
      <c r="L17" s="1" t="s">
        <v>19</v>
      </c>
      <c r="M17" s="1" t="s">
        <v>48</v>
      </c>
      <c r="N17" s="1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id]],"dddd")</f>
        <v>Monday</v>
      </c>
      <c r="H18" s="3">
        <v>0.53612268518518513</v>
      </c>
      <c r="I18">
        <v>20.5</v>
      </c>
      <c r="J18">
        <v>20.5</v>
      </c>
      <c r="K18" s="1" t="s">
        <v>172</v>
      </c>
      <c r="L18" s="1" t="s">
        <v>12</v>
      </c>
      <c r="M18" s="1" t="s">
        <v>51</v>
      </c>
      <c r="N18" s="1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id]],"dddd")</f>
        <v>Monday</v>
      </c>
      <c r="H19" s="3">
        <v>0.53612268518518513</v>
      </c>
      <c r="I19">
        <v>20.75</v>
      </c>
      <c r="J19">
        <v>20.75</v>
      </c>
      <c r="K19" s="1" t="s">
        <v>172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id]],"dddd")</f>
        <v>Monday</v>
      </c>
      <c r="H20" s="3">
        <v>0.53612268518518513</v>
      </c>
      <c r="I20">
        <v>12.5</v>
      </c>
      <c r="J20">
        <v>12.5</v>
      </c>
      <c r="K20" s="1" t="s">
        <v>171</v>
      </c>
      <c r="L20" s="1" t="s">
        <v>23</v>
      </c>
      <c r="M20" s="1" t="s">
        <v>24</v>
      </c>
      <c r="N20" s="1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id]],"dddd")</f>
        <v>Monday</v>
      </c>
      <c r="H21" s="3">
        <v>0.53612268518518513</v>
      </c>
      <c r="I21">
        <v>12</v>
      </c>
      <c r="J21">
        <v>12</v>
      </c>
      <c r="K21" s="1" t="s">
        <v>171</v>
      </c>
      <c r="L21" s="1" t="s">
        <v>19</v>
      </c>
      <c r="M21" s="1" t="s">
        <v>27</v>
      </c>
      <c r="N21" s="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id]],"dddd")</f>
        <v>Monday</v>
      </c>
      <c r="H22" s="3">
        <v>0.53612268518518513</v>
      </c>
      <c r="I22">
        <v>20.75</v>
      </c>
      <c r="J22">
        <v>20.75</v>
      </c>
      <c r="K22" s="1" t="s">
        <v>172</v>
      </c>
      <c r="L22" s="1" t="s">
        <v>23</v>
      </c>
      <c r="M22" s="1" t="s">
        <v>56</v>
      </c>
      <c r="N22" s="1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id]],"dddd")</f>
        <v>Monday</v>
      </c>
      <c r="H23" s="3">
        <v>0.53612268518518513</v>
      </c>
      <c r="I23">
        <v>20.75</v>
      </c>
      <c r="J23">
        <v>20.75</v>
      </c>
      <c r="K23" s="1" t="s">
        <v>172</v>
      </c>
      <c r="L23" s="1" t="s">
        <v>19</v>
      </c>
      <c r="M23" s="1" t="s">
        <v>59</v>
      </c>
      <c r="N23" s="1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id]],"dddd")</f>
        <v>Monday</v>
      </c>
      <c r="H24" s="3">
        <v>0.53612268518518513</v>
      </c>
      <c r="I24">
        <v>12</v>
      </c>
      <c r="J24">
        <v>12</v>
      </c>
      <c r="K24" s="1" t="s">
        <v>171</v>
      </c>
      <c r="L24" s="1" t="s">
        <v>19</v>
      </c>
      <c r="M24" s="1" t="s">
        <v>62</v>
      </c>
      <c r="N24" s="1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id]],"dddd")</f>
        <v>Tuesday</v>
      </c>
      <c r="H25" s="3">
        <v>0.54184027777777777</v>
      </c>
      <c r="I25">
        <v>20.25</v>
      </c>
      <c r="J25">
        <v>20.25</v>
      </c>
      <c r="K25" s="1" t="s">
        <v>172</v>
      </c>
      <c r="L25" s="1" t="s">
        <v>19</v>
      </c>
      <c r="M25" s="1" t="s">
        <v>27</v>
      </c>
      <c r="N25" s="1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id]],"dddd")</f>
        <v>Tuesday</v>
      </c>
      <c r="H26" s="3">
        <v>0.54184027777777777</v>
      </c>
      <c r="I26">
        <v>20.75</v>
      </c>
      <c r="J26">
        <v>20.75</v>
      </c>
      <c r="K26" s="1" t="s">
        <v>172</v>
      </c>
      <c r="L26" s="1" t="s">
        <v>30</v>
      </c>
      <c r="M26" s="1" t="s">
        <v>66</v>
      </c>
      <c r="N26" s="1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id]],"dddd")</f>
        <v>Wednesday</v>
      </c>
      <c r="H27" s="3">
        <v>0.54373842592592592</v>
      </c>
      <c r="I27">
        <v>20.75</v>
      </c>
      <c r="J27">
        <v>20.75</v>
      </c>
      <c r="K27" s="1" t="s">
        <v>172</v>
      </c>
      <c r="L27" s="1" t="s">
        <v>30</v>
      </c>
      <c r="M27" s="1" t="s">
        <v>38</v>
      </c>
      <c r="N27" s="1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id]],"dddd")</f>
        <v>Wednesday</v>
      </c>
      <c r="H28" s="3">
        <v>0.54373842592592592</v>
      </c>
      <c r="I28">
        <v>20.75</v>
      </c>
      <c r="J28">
        <v>20.75</v>
      </c>
      <c r="K28" s="1" t="s">
        <v>172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id]],"dddd")</f>
        <v>Wedne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id]],"dddd")</f>
        <v>Wednesday</v>
      </c>
      <c r="H30" s="3">
        <v>0.54373842592592592</v>
      </c>
      <c r="I30">
        <v>15.25</v>
      </c>
      <c r="J30">
        <v>15.25</v>
      </c>
      <c r="K30" s="1" t="s">
        <v>172</v>
      </c>
      <c r="L30" s="1" t="s">
        <v>12</v>
      </c>
      <c r="M30" s="1" t="s">
        <v>74</v>
      </c>
      <c r="N30" s="1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id]],"dddd")</f>
        <v>Thursday</v>
      </c>
      <c r="H31" s="3">
        <v>0.54491898148148143</v>
      </c>
      <c r="I31">
        <v>20.75</v>
      </c>
      <c r="J31">
        <v>20.75</v>
      </c>
      <c r="K31" s="1" t="s">
        <v>172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id]],"dddd")</f>
        <v>Thursday</v>
      </c>
      <c r="H32" s="3">
        <v>0.54491898148148143</v>
      </c>
      <c r="I32">
        <v>12.75</v>
      </c>
      <c r="J32">
        <v>12.75</v>
      </c>
      <c r="K32" s="1" t="s">
        <v>171</v>
      </c>
      <c r="L32" s="1" t="s">
        <v>30</v>
      </c>
      <c r="M32" s="1" t="s">
        <v>70</v>
      </c>
      <c r="N32" s="1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id]],"dddd")</f>
        <v>Thursday</v>
      </c>
      <c r="H33" s="3">
        <v>0.54491898148148143</v>
      </c>
      <c r="I33">
        <v>20.75</v>
      </c>
      <c r="J33">
        <v>20.75</v>
      </c>
      <c r="K33" s="1" t="s">
        <v>172</v>
      </c>
      <c r="L33" s="1" t="s">
        <v>30</v>
      </c>
      <c r="M33" s="1" t="s">
        <v>78</v>
      </c>
      <c r="N33" s="1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id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id]],"dddd")</f>
        <v>Friday</v>
      </c>
      <c r="H35" s="3">
        <v>0.54994212962962963</v>
      </c>
      <c r="I35">
        <v>20.25</v>
      </c>
      <c r="J35">
        <v>20.25</v>
      </c>
      <c r="K35" s="1" t="s">
        <v>172</v>
      </c>
      <c r="L35" s="1" t="s">
        <v>19</v>
      </c>
      <c r="M35" s="1" t="s">
        <v>27</v>
      </c>
      <c r="N35" s="1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id]],"dddd")</f>
        <v>Saturday</v>
      </c>
      <c r="H36" s="3">
        <v>0.55160879629629633</v>
      </c>
      <c r="I36">
        <v>12</v>
      </c>
      <c r="J36">
        <v>12</v>
      </c>
      <c r="K36" s="1" t="s">
        <v>171</v>
      </c>
      <c r="L36" s="1" t="s">
        <v>12</v>
      </c>
      <c r="M36" s="1" t="s">
        <v>41</v>
      </c>
      <c r="N36" s="1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id]],"dddd")</f>
        <v>Sunday</v>
      </c>
      <c r="H37" s="3">
        <v>0.56458333333333333</v>
      </c>
      <c r="I37">
        <v>12</v>
      </c>
      <c r="J37">
        <v>12</v>
      </c>
      <c r="K37" s="1" t="s">
        <v>171</v>
      </c>
      <c r="L37" s="1" t="s">
        <v>12</v>
      </c>
      <c r="M37" s="1" t="s">
        <v>81</v>
      </c>
      <c r="N37" s="1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id]],"dddd")</f>
        <v>Sunday</v>
      </c>
      <c r="H38" s="3">
        <v>0.56458333333333333</v>
      </c>
      <c r="I38">
        <v>18.5</v>
      </c>
      <c r="J38">
        <v>18.5</v>
      </c>
      <c r="K38" s="1" t="s">
        <v>172</v>
      </c>
      <c r="L38" s="1" t="s">
        <v>19</v>
      </c>
      <c r="M38" s="1" t="s">
        <v>20</v>
      </c>
      <c r="N38" s="1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id]],"dddd")</f>
        <v>Sunday</v>
      </c>
      <c r="H39" s="3">
        <v>0.56458333333333333</v>
      </c>
      <c r="I39">
        <v>20.75</v>
      </c>
      <c r="J39">
        <v>20.75</v>
      </c>
      <c r="K39" s="1" t="s">
        <v>172</v>
      </c>
      <c r="L39" s="1" t="s">
        <v>23</v>
      </c>
      <c r="M39" s="1" t="s">
        <v>84</v>
      </c>
      <c r="N39" s="1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id]],"dddd")</f>
        <v>Sunday</v>
      </c>
      <c r="H40" s="3">
        <v>0.56458333333333333</v>
      </c>
      <c r="I40">
        <v>12</v>
      </c>
      <c r="J40">
        <v>12</v>
      </c>
      <c r="K40" s="1" t="s">
        <v>171</v>
      </c>
      <c r="L40" s="1" t="s">
        <v>12</v>
      </c>
      <c r="M40" s="1" t="s">
        <v>41</v>
      </c>
      <c r="N40" s="1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id]],"dddd")</f>
        <v>Monday</v>
      </c>
      <c r="H41" s="3">
        <v>0.56535879629629626</v>
      </c>
      <c r="I41">
        <v>17.950000762939453</v>
      </c>
      <c r="J41">
        <v>17.950000762939453</v>
      </c>
      <c r="K41" s="1" t="s">
        <v>172</v>
      </c>
      <c r="L41" s="1" t="s">
        <v>19</v>
      </c>
      <c r="M41" s="1" t="s">
        <v>87</v>
      </c>
      <c r="N41" s="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id]],"dddd")</f>
        <v>Monday</v>
      </c>
      <c r="H42" s="3">
        <v>0.56535879629629626</v>
      </c>
      <c r="I42">
        <v>12</v>
      </c>
      <c r="J42">
        <v>12</v>
      </c>
      <c r="K42" s="1" t="s">
        <v>171</v>
      </c>
      <c r="L42" s="1" t="s">
        <v>12</v>
      </c>
      <c r="M42" s="1" t="s">
        <v>90</v>
      </c>
      <c r="N42" s="1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id]],"dddd")</f>
        <v>Monday</v>
      </c>
      <c r="H43" s="3">
        <v>0.56535879629629626</v>
      </c>
      <c r="I43">
        <v>20.75</v>
      </c>
      <c r="J43">
        <v>20.75</v>
      </c>
      <c r="K43" s="1" t="s">
        <v>172</v>
      </c>
      <c r="L43" s="1" t="s">
        <v>30</v>
      </c>
      <c r="M43" s="1" t="s">
        <v>31</v>
      </c>
      <c r="N43" s="1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id]],"dddd")</f>
        <v>Tuesday</v>
      </c>
      <c r="H44" s="3">
        <v>0.57847222222222228</v>
      </c>
      <c r="I44">
        <v>20.75</v>
      </c>
      <c r="J44">
        <v>20.75</v>
      </c>
      <c r="K44" s="1" t="s">
        <v>172</v>
      </c>
      <c r="L44" s="1" t="s">
        <v>30</v>
      </c>
      <c r="M44" s="1" t="s">
        <v>38</v>
      </c>
      <c r="N44" s="1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id]],"dddd")</f>
        <v>Tue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id]],"dddd")</f>
        <v>Tuesday</v>
      </c>
      <c r="H46" s="3">
        <v>0.57847222222222228</v>
      </c>
      <c r="I46">
        <v>18.5</v>
      </c>
      <c r="J46">
        <v>18.5</v>
      </c>
      <c r="K46" s="1" t="s">
        <v>172</v>
      </c>
      <c r="L46" s="1" t="s">
        <v>19</v>
      </c>
      <c r="M46" s="1" t="s">
        <v>20</v>
      </c>
      <c r="N46" s="1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id]],"dddd")</f>
        <v>Tue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id]],"dddd")</f>
        <v>Tue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id]],"dddd")</f>
        <v>Tuesday</v>
      </c>
      <c r="H49" s="3">
        <v>0.57847222222222228</v>
      </c>
      <c r="I49">
        <v>12.75</v>
      </c>
      <c r="J49">
        <v>12.75</v>
      </c>
      <c r="K49" s="1" t="s">
        <v>171</v>
      </c>
      <c r="L49" s="1" t="s">
        <v>19</v>
      </c>
      <c r="M49" s="1" t="s">
        <v>97</v>
      </c>
      <c r="N49" s="1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id]],"dddd")</f>
        <v>Tue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id]],"dddd")</f>
        <v>Tuesday</v>
      </c>
      <c r="H51" s="3">
        <v>0.57847222222222228</v>
      </c>
      <c r="I51">
        <v>20.25</v>
      </c>
      <c r="J51">
        <v>20.25</v>
      </c>
      <c r="K51" s="1" t="s">
        <v>172</v>
      </c>
      <c r="L51" s="1" t="s">
        <v>19</v>
      </c>
      <c r="M51" s="1" t="s">
        <v>27</v>
      </c>
      <c r="N51" s="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id]],"dddd")</f>
        <v>Tuesday</v>
      </c>
      <c r="H52" s="3">
        <v>0.57847222222222228</v>
      </c>
      <c r="I52">
        <v>12.5</v>
      </c>
      <c r="J52">
        <v>12.5</v>
      </c>
      <c r="K52" s="1" t="s">
        <v>171</v>
      </c>
      <c r="L52" s="1" t="s">
        <v>23</v>
      </c>
      <c r="M52" s="1" t="s">
        <v>103</v>
      </c>
      <c r="N52" s="1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id]],"dddd")</f>
        <v>Tuesday</v>
      </c>
      <c r="H53" s="3">
        <v>0.57847222222222228</v>
      </c>
      <c r="I53">
        <v>20.25</v>
      </c>
      <c r="J53">
        <v>20.25</v>
      </c>
      <c r="K53" s="1" t="s">
        <v>172</v>
      </c>
      <c r="L53" s="1" t="s">
        <v>19</v>
      </c>
      <c r="M53" s="1" t="s">
        <v>106</v>
      </c>
      <c r="N53" s="1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id]],"dddd")</f>
        <v>Wednesday</v>
      </c>
      <c r="H54" s="3">
        <v>0.58134259259259258</v>
      </c>
      <c r="I54">
        <v>20.5</v>
      </c>
      <c r="J54">
        <v>20.5</v>
      </c>
      <c r="K54" s="1" t="s">
        <v>172</v>
      </c>
      <c r="L54" s="1" t="s">
        <v>12</v>
      </c>
      <c r="M54" s="1" t="s">
        <v>90</v>
      </c>
      <c r="N54" s="1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id]],"dddd")</f>
        <v>Thursday</v>
      </c>
      <c r="H55" s="3">
        <v>0.5827430555555555</v>
      </c>
      <c r="I55">
        <v>20.5</v>
      </c>
      <c r="J55">
        <v>20.5</v>
      </c>
      <c r="K55" s="1" t="s">
        <v>172</v>
      </c>
      <c r="L55" s="1" t="s">
        <v>12</v>
      </c>
      <c r="M55" s="1" t="s">
        <v>51</v>
      </c>
      <c r="N55" s="1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id]],"dddd")</f>
        <v>Thursday</v>
      </c>
      <c r="H56" s="3">
        <v>0.5827430555555555</v>
      </c>
      <c r="I56">
        <v>20.25</v>
      </c>
      <c r="J56">
        <v>20.25</v>
      </c>
      <c r="K56" s="1" t="s">
        <v>172</v>
      </c>
      <c r="L56" s="1" t="s">
        <v>23</v>
      </c>
      <c r="M56" s="1" t="s">
        <v>110</v>
      </c>
      <c r="N56" s="1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id]],"dddd")</f>
        <v>Friday</v>
      </c>
      <c r="H57" s="3">
        <v>0.58550925925925923</v>
      </c>
      <c r="I57">
        <v>12</v>
      </c>
      <c r="J57">
        <v>12</v>
      </c>
      <c r="K57" s="1" t="s">
        <v>171</v>
      </c>
      <c r="L57" s="1" t="s">
        <v>12</v>
      </c>
      <c r="M57" s="1" t="s">
        <v>81</v>
      </c>
      <c r="N57" s="1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id]],"dddd")</f>
        <v>Friday</v>
      </c>
      <c r="H58" s="3">
        <v>0.58550925925925923</v>
      </c>
      <c r="I58">
        <v>18.5</v>
      </c>
      <c r="J58">
        <v>18.5</v>
      </c>
      <c r="K58" s="1" t="s">
        <v>172</v>
      </c>
      <c r="L58" s="1" t="s">
        <v>19</v>
      </c>
      <c r="M58" s="1" t="s">
        <v>20</v>
      </c>
      <c r="N58" s="1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id]],"dddd")</f>
        <v>Saturday</v>
      </c>
      <c r="H59" s="3">
        <v>0.59339120370370368</v>
      </c>
      <c r="I59">
        <v>20.5</v>
      </c>
      <c r="J59">
        <v>20.5</v>
      </c>
      <c r="K59" s="1" t="s">
        <v>172</v>
      </c>
      <c r="L59" s="1" t="s">
        <v>12</v>
      </c>
      <c r="M59" s="1" t="s">
        <v>51</v>
      </c>
      <c r="N59" s="1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id]],"dddd")</f>
        <v>Sunday</v>
      </c>
      <c r="H60" s="3">
        <v>0.59474537037037034</v>
      </c>
      <c r="I60">
        <v>18.5</v>
      </c>
      <c r="J60">
        <v>18.5</v>
      </c>
      <c r="K60" s="1" t="s">
        <v>172</v>
      </c>
      <c r="L60" s="1" t="s">
        <v>19</v>
      </c>
      <c r="M60" s="1" t="s">
        <v>20</v>
      </c>
      <c r="N60" s="1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id]],"dddd")</f>
        <v>Sun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id]],"dddd")</f>
        <v>Sunday</v>
      </c>
      <c r="H62" s="3">
        <v>0.59474537037037034</v>
      </c>
      <c r="I62">
        <v>20.75</v>
      </c>
      <c r="J62">
        <v>20.75</v>
      </c>
      <c r="K62" s="1" t="s">
        <v>172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id]],"dddd")</f>
        <v>Monday</v>
      </c>
      <c r="H63" s="3">
        <v>0.5965625</v>
      </c>
      <c r="I63">
        <v>12.75</v>
      </c>
      <c r="J63">
        <v>12.75</v>
      </c>
      <c r="K63" s="1" t="s">
        <v>171</v>
      </c>
      <c r="L63" s="1" t="s">
        <v>30</v>
      </c>
      <c r="M63" s="1" t="s">
        <v>66</v>
      </c>
      <c r="N63" s="1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id]],"dddd")</f>
        <v>Tue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id]],"dddd")</f>
        <v>Tue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id]],"dddd")</f>
        <v>Tue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id]],"dddd")</f>
        <v>Tuesday</v>
      </c>
      <c r="H67" s="3">
        <v>0.59931712962962957</v>
      </c>
      <c r="I67">
        <v>12.5</v>
      </c>
      <c r="J67">
        <v>12.5</v>
      </c>
      <c r="K67" s="1" t="s">
        <v>171</v>
      </c>
      <c r="L67" s="1" t="s">
        <v>23</v>
      </c>
      <c r="M67" s="1" t="s">
        <v>35</v>
      </c>
      <c r="N67" s="1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id]],"dddd")</f>
        <v>Wedne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id]],"dddd")</f>
        <v>Wednesday</v>
      </c>
      <c r="H69" s="3">
        <v>0.61439814814814819</v>
      </c>
      <c r="I69">
        <v>20.75</v>
      </c>
      <c r="J69">
        <v>20.75</v>
      </c>
      <c r="K69" s="1" t="s">
        <v>172</v>
      </c>
      <c r="L69" s="1" t="s">
        <v>30</v>
      </c>
      <c r="M69" s="1" t="s">
        <v>31</v>
      </c>
      <c r="N69" s="1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id]],"dddd")</f>
        <v>Thursday</v>
      </c>
      <c r="H70" s="3">
        <v>0.62113425925925925</v>
      </c>
      <c r="I70">
        <v>12</v>
      </c>
      <c r="J70">
        <v>12</v>
      </c>
      <c r="K70" s="1" t="s">
        <v>171</v>
      </c>
      <c r="L70" s="1" t="s">
        <v>12</v>
      </c>
      <c r="M70" s="1" t="s">
        <v>16</v>
      </c>
      <c r="N70" s="1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id]],"dddd")</f>
        <v>Thursday</v>
      </c>
      <c r="H71" s="3">
        <v>0.62113425925925925</v>
      </c>
      <c r="I71">
        <v>20.25</v>
      </c>
      <c r="J71">
        <v>20.25</v>
      </c>
      <c r="K71" s="1" t="s">
        <v>172</v>
      </c>
      <c r="L71" s="1" t="s">
        <v>19</v>
      </c>
      <c r="M71" s="1" t="s">
        <v>62</v>
      </c>
      <c r="N71" s="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id]],"dddd")</f>
        <v>Friday</v>
      </c>
      <c r="H72" s="3">
        <v>0.63283564814814819</v>
      </c>
      <c r="I72">
        <v>20.75</v>
      </c>
      <c r="J72">
        <v>20.75</v>
      </c>
      <c r="K72" s="1" t="s">
        <v>172</v>
      </c>
      <c r="L72" s="1" t="s">
        <v>30</v>
      </c>
      <c r="M72" s="1" t="s">
        <v>38</v>
      </c>
      <c r="N72" s="1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id]],"dddd")</f>
        <v>Fri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id]],"dddd")</f>
        <v>Friday</v>
      </c>
      <c r="H74" s="3">
        <v>0.63283564814814819</v>
      </c>
      <c r="I74">
        <v>20.25</v>
      </c>
      <c r="J74">
        <v>20.25</v>
      </c>
      <c r="K74" s="1" t="s">
        <v>172</v>
      </c>
      <c r="L74" s="1" t="s">
        <v>19</v>
      </c>
      <c r="M74" s="1" t="s">
        <v>106</v>
      </c>
      <c r="N74" s="1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id]],"dddd")</f>
        <v>Saturday</v>
      </c>
      <c r="H75" s="3">
        <v>0.64983796296296292</v>
      </c>
      <c r="I75">
        <v>12.75</v>
      </c>
      <c r="J75">
        <v>12.75</v>
      </c>
      <c r="K75" s="1" t="s">
        <v>171</v>
      </c>
      <c r="L75" s="1" t="s">
        <v>30</v>
      </c>
      <c r="M75" s="1" t="s">
        <v>120</v>
      </c>
      <c r="N75" s="1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id]],"dddd")</f>
        <v>Sunday</v>
      </c>
      <c r="H76" s="3">
        <v>0.65348379629629627</v>
      </c>
      <c r="I76">
        <v>12</v>
      </c>
      <c r="J76">
        <v>12</v>
      </c>
      <c r="K76" s="1" t="s">
        <v>171</v>
      </c>
      <c r="L76" s="1" t="s">
        <v>19</v>
      </c>
      <c r="M76" s="1" t="s">
        <v>48</v>
      </c>
      <c r="N76" s="1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id]],"dddd")</f>
        <v>Monday</v>
      </c>
      <c r="H77" s="3">
        <v>0.65376157407407409</v>
      </c>
      <c r="I77">
        <v>20.75</v>
      </c>
      <c r="J77">
        <v>20.75</v>
      </c>
      <c r="K77" s="1" t="s">
        <v>172</v>
      </c>
      <c r="L77" s="1" t="s">
        <v>30</v>
      </c>
      <c r="M77" s="1" t="s">
        <v>31</v>
      </c>
      <c r="N77" s="1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id]],"dddd")</f>
        <v>Tue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id]],"dddd")</f>
        <v>Tuesday</v>
      </c>
      <c r="H79" s="3">
        <v>0.65993055555555558</v>
      </c>
      <c r="I79">
        <v>9.75</v>
      </c>
      <c r="J79">
        <v>9.75</v>
      </c>
      <c r="K79" s="1" t="s">
        <v>171</v>
      </c>
      <c r="L79" s="1" t="s">
        <v>12</v>
      </c>
      <c r="M79" s="1" t="s">
        <v>74</v>
      </c>
      <c r="N79" s="1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id]],"dddd")</f>
        <v>Wednesday</v>
      </c>
      <c r="H80" s="3">
        <v>0.6620138888888889</v>
      </c>
      <c r="I80">
        <v>12</v>
      </c>
      <c r="J80">
        <v>12</v>
      </c>
      <c r="K80" s="1" t="s">
        <v>171</v>
      </c>
      <c r="L80" s="1" t="s">
        <v>12</v>
      </c>
      <c r="M80" s="1" t="s">
        <v>81</v>
      </c>
      <c r="N80" s="1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id]],"dddd")</f>
        <v>Wednesday</v>
      </c>
      <c r="H81" s="3">
        <v>0.6620138888888889</v>
      </c>
      <c r="I81">
        <v>20.25</v>
      </c>
      <c r="J81">
        <v>20.25</v>
      </c>
      <c r="K81" s="1" t="s">
        <v>172</v>
      </c>
      <c r="L81" s="1" t="s">
        <v>19</v>
      </c>
      <c r="M81" s="1" t="s">
        <v>48</v>
      </c>
      <c r="N81" s="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id]],"dddd")</f>
        <v>Wednesday</v>
      </c>
      <c r="H82" s="3">
        <v>0.6620138888888889</v>
      </c>
      <c r="I82">
        <v>20.5</v>
      </c>
      <c r="J82">
        <v>20.5</v>
      </c>
      <c r="K82" s="1" t="s">
        <v>172</v>
      </c>
      <c r="L82" s="1" t="s">
        <v>12</v>
      </c>
      <c r="M82" s="1" t="s">
        <v>51</v>
      </c>
      <c r="N82" s="1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id]],"dddd")</f>
        <v>Wedne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id]],"dddd")</f>
        <v>Thursday</v>
      </c>
      <c r="H84" s="3">
        <v>0.66259259259259262</v>
      </c>
      <c r="I84">
        <v>20.75</v>
      </c>
      <c r="J84">
        <v>20.75</v>
      </c>
      <c r="K84" s="1" t="s">
        <v>172</v>
      </c>
      <c r="L84" s="1" t="s">
        <v>30</v>
      </c>
      <c r="M84" s="1" t="s">
        <v>38</v>
      </c>
      <c r="N84" s="1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id]],"dddd")</f>
        <v>Thursday</v>
      </c>
      <c r="H85" s="3">
        <v>0.66259259259259262</v>
      </c>
      <c r="I85">
        <v>12</v>
      </c>
      <c r="J85">
        <v>12</v>
      </c>
      <c r="K85" s="1" t="s">
        <v>171</v>
      </c>
      <c r="L85" s="1" t="s">
        <v>19</v>
      </c>
      <c r="M85" s="1" t="s">
        <v>48</v>
      </c>
      <c r="N85" s="1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id]],"dddd")</f>
        <v>Friday</v>
      </c>
      <c r="H86" s="3">
        <v>0.6814930555555555</v>
      </c>
      <c r="I86">
        <v>12</v>
      </c>
      <c r="J86">
        <v>12</v>
      </c>
      <c r="K86" s="1" t="s">
        <v>171</v>
      </c>
      <c r="L86" s="1" t="s">
        <v>12</v>
      </c>
      <c r="M86" s="1" t="s">
        <v>41</v>
      </c>
      <c r="N86" s="1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id]],"dddd")</f>
        <v>Satur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id]],"dddd")</f>
        <v>Saturday</v>
      </c>
      <c r="H88" s="3">
        <v>0.68893518518518515</v>
      </c>
      <c r="I88">
        <v>17.5</v>
      </c>
      <c r="J88">
        <v>17.5</v>
      </c>
      <c r="K88" s="1" t="s">
        <v>172</v>
      </c>
      <c r="L88" s="1" t="s">
        <v>12</v>
      </c>
      <c r="M88" s="1" t="s">
        <v>126</v>
      </c>
      <c r="N88" s="1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id]],"dddd")</f>
        <v>Satur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id]],"dddd")</f>
        <v>Saturday</v>
      </c>
      <c r="H90" s="3">
        <v>0.68893518518518515</v>
      </c>
      <c r="I90">
        <v>20.75</v>
      </c>
      <c r="J90">
        <v>20.75</v>
      </c>
      <c r="K90" s="1" t="s">
        <v>172</v>
      </c>
      <c r="L90" s="1" t="s">
        <v>30</v>
      </c>
      <c r="M90" s="1" t="s">
        <v>31</v>
      </c>
      <c r="N90" s="1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id]],"dddd")</f>
        <v>Sun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id]],"dddd")</f>
        <v>Sun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id]],"dddd")</f>
        <v>Monday</v>
      </c>
      <c r="H93" s="3">
        <v>0.70565972222222217</v>
      </c>
      <c r="I93">
        <v>20.75</v>
      </c>
      <c r="J93">
        <v>20.75</v>
      </c>
      <c r="K93" s="1" t="s">
        <v>172</v>
      </c>
      <c r="L93" s="1" t="s">
        <v>23</v>
      </c>
      <c r="M93" s="1" t="s">
        <v>24</v>
      </c>
      <c r="N93" s="1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id]],"dddd")</f>
        <v>Monday</v>
      </c>
      <c r="H94" s="3">
        <v>0.70565972222222217</v>
      </c>
      <c r="I94">
        <v>20.25</v>
      </c>
      <c r="J94">
        <v>20.25</v>
      </c>
      <c r="K94" s="1" t="s">
        <v>172</v>
      </c>
      <c r="L94" s="1" t="s">
        <v>19</v>
      </c>
      <c r="M94" s="1" t="s">
        <v>27</v>
      </c>
      <c r="N94" s="1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id]],"dddd")</f>
        <v>Tuesday</v>
      </c>
      <c r="H95" s="3">
        <v>0.7104166666666667</v>
      </c>
      <c r="I95">
        <v>10.5</v>
      </c>
      <c r="J95">
        <v>10.5</v>
      </c>
      <c r="K95" s="1" t="s">
        <v>171</v>
      </c>
      <c r="L95" s="1" t="s">
        <v>12</v>
      </c>
      <c r="M95" s="1" t="s">
        <v>13</v>
      </c>
      <c r="N95" s="1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id]],"dddd")</f>
        <v>Tuesday</v>
      </c>
      <c r="H96" s="3">
        <v>0.7104166666666667</v>
      </c>
      <c r="I96">
        <v>20.5</v>
      </c>
      <c r="J96">
        <v>20.5</v>
      </c>
      <c r="K96" s="1" t="s">
        <v>172</v>
      </c>
      <c r="L96" s="1" t="s">
        <v>12</v>
      </c>
      <c r="M96" s="1" t="s">
        <v>51</v>
      </c>
      <c r="N96" s="1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id]],"dddd")</f>
        <v>Wednesday</v>
      </c>
      <c r="H97" s="3">
        <v>0.71346064814814814</v>
      </c>
      <c r="I97">
        <v>20.75</v>
      </c>
      <c r="J97">
        <v>20.75</v>
      </c>
      <c r="K97" s="1" t="s">
        <v>172</v>
      </c>
      <c r="L97" s="1" t="s">
        <v>23</v>
      </c>
      <c r="M97" s="1" t="s">
        <v>24</v>
      </c>
      <c r="N97" s="1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id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2</v>
      </c>
      <c r="L98" s="1" t="s">
        <v>19</v>
      </c>
      <c r="M98" s="1" t="s">
        <v>87</v>
      </c>
      <c r="N98" s="1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id]],"dddd")</f>
        <v>Thursday</v>
      </c>
      <c r="H99" s="3">
        <v>0.71847222222222218</v>
      </c>
      <c r="I99">
        <v>12.75</v>
      </c>
      <c r="J99">
        <v>12.75</v>
      </c>
      <c r="K99" s="1" t="s">
        <v>171</v>
      </c>
      <c r="L99" s="1" t="s">
        <v>30</v>
      </c>
      <c r="M99" s="1" t="s">
        <v>66</v>
      </c>
      <c r="N99" s="1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id]],"dddd")</f>
        <v>Fri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id]],"dddd")</f>
        <v>Friday</v>
      </c>
      <c r="H101" s="3">
        <v>0.71898148148148144</v>
      </c>
      <c r="I101">
        <v>12</v>
      </c>
      <c r="J101">
        <v>12</v>
      </c>
      <c r="K101" s="1" t="s">
        <v>171</v>
      </c>
      <c r="L101" s="1" t="s">
        <v>19</v>
      </c>
      <c r="M101" s="1" t="s">
        <v>48</v>
      </c>
      <c r="N101" s="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id]],"dddd")</f>
        <v>Saturday</v>
      </c>
      <c r="H102" s="3">
        <v>0.72788194444444443</v>
      </c>
      <c r="I102">
        <v>12</v>
      </c>
      <c r="J102">
        <v>12</v>
      </c>
      <c r="K102" s="1" t="s">
        <v>171</v>
      </c>
      <c r="L102" s="1" t="s">
        <v>12</v>
      </c>
      <c r="M102" s="1" t="s">
        <v>81</v>
      </c>
      <c r="N102" s="1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id]],"dddd")</f>
        <v>Saturday</v>
      </c>
      <c r="H103" s="3">
        <v>0.72788194444444443</v>
      </c>
      <c r="I103">
        <v>18.5</v>
      </c>
      <c r="J103">
        <v>18.5</v>
      </c>
      <c r="K103" s="1" t="s">
        <v>172</v>
      </c>
      <c r="L103" s="1" t="s">
        <v>19</v>
      </c>
      <c r="M103" s="1" t="s">
        <v>20</v>
      </c>
      <c r="N103" s="1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id]],"dddd")</f>
        <v>Saturday</v>
      </c>
      <c r="H104" s="3">
        <v>0.72788194444444443</v>
      </c>
      <c r="I104">
        <v>20.25</v>
      </c>
      <c r="J104">
        <v>20.25</v>
      </c>
      <c r="K104" s="1" t="s">
        <v>172</v>
      </c>
      <c r="L104" s="1" t="s">
        <v>19</v>
      </c>
      <c r="M104" s="1" t="s">
        <v>27</v>
      </c>
      <c r="N104" s="1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id]],"dddd")</f>
        <v>Satur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id]],"dddd")</f>
        <v>Sun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id]],"dddd")</f>
        <v>Sun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id]],"dddd")</f>
        <v>Sunday</v>
      </c>
      <c r="H108" s="3">
        <v>0.73511574074074071</v>
      </c>
      <c r="I108">
        <v>20.75</v>
      </c>
      <c r="J108">
        <v>20.75</v>
      </c>
      <c r="K108" s="1" t="s">
        <v>172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id]],"dddd")</f>
        <v>Monday</v>
      </c>
      <c r="H109" s="3">
        <v>0.74606481481481479</v>
      </c>
      <c r="I109">
        <v>12.5</v>
      </c>
      <c r="J109">
        <v>12.5</v>
      </c>
      <c r="K109" s="1" t="s">
        <v>171</v>
      </c>
      <c r="L109" s="1" t="s">
        <v>19</v>
      </c>
      <c r="M109" s="1" t="s">
        <v>59</v>
      </c>
      <c r="N109" s="1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id]],"dddd")</f>
        <v>Tuesday</v>
      </c>
      <c r="H110" s="3">
        <v>0.74708333333333332</v>
      </c>
      <c r="I110">
        <v>17.950000762939453</v>
      </c>
      <c r="J110">
        <v>17.950000762939453</v>
      </c>
      <c r="K110" s="1" t="s">
        <v>172</v>
      </c>
      <c r="L110" s="1" t="s">
        <v>19</v>
      </c>
      <c r="M110" s="1" t="s">
        <v>87</v>
      </c>
      <c r="N110" s="1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id]],"dddd")</f>
        <v>Tuesday</v>
      </c>
      <c r="H111" s="3">
        <v>0.74708333333333332</v>
      </c>
      <c r="I111">
        <v>10.5</v>
      </c>
      <c r="J111">
        <v>10.5</v>
      </c>
      <c r="K111" s="1" t="s">
        <v>171</v>
      </c>
      <c r="L111" s="1" t="s">
        <v>12</v>
      </c>
      <c r="M111" s="1" t="s">
        <v>13</v>
      </c>
      <c r="N111" s="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id]],"dddd")</f>
        <v>Tue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id]],"dddd")</f>
        <v>Wednesday</v>
      </c>
      <c r="H113" s="3">
        <v>0.76795138888888892</v>
      </c>
      <c r="I113">
        <v>20.75</v>
      </c>
      <c r="J113">
        <v>20.75</v>
      </c>
      <c r="K113" s="1" t="s">
        <v>172</v>
      </c>
      <c r="L113" s="1" t="s">
        <v>30</v>
      </c>
      <c r="M113" s="1" t="s">
        <v>78</v>
      </c>
      <c r="N113" s="1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id]],"dddd")</f>
        <v>Wednesday</v>
      </c>
      <c r="H114" s="3">
        <v>0.76795138888888892</v>
      </c>
      <c r="I114">
        <v>20.5</v>
      </c>
      <c r="J114">
        <v>20.5</v>
      </c>
      <c r="K114" s="1" t="s">
        <v>172</v>
      </c>
      <c r="L114" s="1" t="s">
        <v>12</v>
      </c>
      <c r="M114" s="1" t="s">
        <v>16</v>
      </c>
      <c r="N114" s="1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id]],"dddd")</f>
        <v>Wedne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id]],"dddd")</f>
        <v>Thursday</v>
      </c>
      <c r="H116" s="3">
        <v>0.76844907407407403</v>
      </c>
      <c r="I116">
        <v>20.75</v>
      </c>
      <c r="J116">
        <v>20.75</v>
      </c>
      <c r="K116" s="1" t="s">
        <v>172</v>
      </c>
      <c r="L116" s="1" t="s">
        <v>30</v>
      </c>
      <c r="M116" s="1" t="s">
        <v>66</v>
      </c>
      <c r="N116" s="1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id]],"dddd")</f>
        <v>Thursday</v>
      </c>
      <c r="H117" s="3">
        <v>0.76844907407407403</v>
      </c>
      <c r="I117">
        <v>12</v>
      </c>
      <c r="J117">
        <v>12</v>
      </c>
      <c r="K117" s="1" t="s">
        <v>171</v>
      </c>
      <c r="L117" s="1" t="s">
        <v>19</v>
      </c>
      <c r="M117" s="1" t="s">
        <v>62</v>
      </c>
      <c r="N117" s="1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id]],"dddd")</f>
        <v>Fri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id]],"dddd")</f>
        <v>Friday</v>
      </c>
      <c r="H119" s="3">
        <v>0.76854166666666668</v>
      </c>
      <c r="I119">
        <v>12</v>
      </c>
      <c r="J119">
        <v>12</v>
      </c>
      <c r="K119" s="1" t="s">
        <v>171</v>
      </c>
      <c r="L119" s="1" t="s">
        <v>19</v>
      </c>
      <c r="M119" s="1" t="s">
        <v>48</v>
      </c>
      <c r="N119" s="1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id]],"dddd")</f>
        <v>Friday</v>
      </c>
      <c r="H120" s="3">
        <v>0.76854166666666668</v>
      </c>
      <c r="I120">
        <v>20.75</v>
      </c>
      <c r="J120">
        <v>20.75</v>
      </c>
      <c r="K120" s="1" t="s">
        <v>172</v>
      </c>
      <c r="L120" s="1" t="s">
        <v>23</v>
      </c>
      <c r="M120" s="1" t="s">
        <v>35</v>
      </c>
      <c r="N120" s="1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id]],"dddd")</f>
        <v>Friday</v>
      </c>
      <c r="H121" s="3">
        <v>0.76854166666666668</v>
      </c>
      <c r="I121">
        <v>20.75</v>
      </c>
      <c r="J121">
        <v>20.75</v>
      </c>
      <c r="K121" s="1" t="s">
        <v>172</v>
      </c>
      <c r="L121" s="1" t="s">
        <v>23</v>
      </c>
      <c r="M121" s="1" t="s">
        <v>56</v>
      </c>
      <c r="N121" s="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id]],"dddd")</f>
        <v>Saturday</v>
      </c>
      <c r="H122" s="3">
        <v>0.7729166666666667</v>
      </c>
      <c r="I122">
        <v>20.25</v>
      </c>
      <c r="J122">
        <v>20.25</v>
      </c>
      <c r="K122" s="1" t="s">
        <v>172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id]],"dddd")</f>
        <v>Sun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id]],"dddd")</f>
        <v>Monday</v>
      </c>
      <c r="H124" s="3">
        <v>0.78365740740740741</v>
      </c>
      <c r="I124">
        <v>20.75</v>
      </c>
      <c r="J124">
        <v>20.75</v>
      </c>
      <c r="K124" s="1" t="s">
        <v>172</v>
      </c>
      <c r="L124" s="1" t="s">
        <v>30</v>
      </c>
      <c r="M124" s="1" t="s">
        <v>38</v>
      </c>
      <c r="N124" s="1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id]],"dddd")</f>
        <v>Monday</v>
      </c>
      <c r="H125" s="3">
        <v>0.78365740740740741</v>
      </c>
      <c r="I125">
        <v>17.5</v>
      </c>
      <c r="J125">
        <v>17.5</v>
      </c>
      <c r="K125" s="1" t="s">
        <v>172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id]],"dddd")</f>
        <v>Tuesday</v>
      </c>
      <c r="H126" s="3">
        <v>0.78682870370370372</v>
      </c>
      <c r="I126">
        <v>16.5</v>
      </c>
      <c r="J126">
        <v>16.5</v>
      </c>
      <c r="K126" s="1" t="s">
        <v>172</v>
      </c>
      <c r="L126" s="1" t="s">
        <v>12</v>
      </c>
      <c r="M126" s="1" t="s">
        <v>13</v>
      </c>
      <c r="N126" s="1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id]],"dddd")</f>
        <v>Tuesday</v>
      </c>
      <c r="H127" s="3">
        <v>0.78682870370370372</v>
      </c>
      <c r="I127">
        <v>20.25</v>
      </c>
      <c r="J127">
        <v>20.25</v>
      </c>
      <c r="K127" s="1" t="s">
        <v>172</v>
      </c>
      <c r="L127" s="1" t="s">
        <v>19</v>
      </c>
      <c r="M127" s="1" t="s">
        <v>27</v>
      </c>
      <c r="N127" s="1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id]],"dddd")</f>
        <v>Tuesday</v>
      </c>
      <c r="H128" s="3">
        <v>0.78682870370370372</v>
      </c>
      <c r="I128">
        <v>20.75</v>
      </c>
      <c r="J128">
        <v>20.75</v>
      </c>
      <c r="K128" s="1" t="s">
        <v>172</v>
      </c>
      <c r="L128" s="1" t="s">
        <v>23</v>
      </c>
      <c r="M128" s="1" t="s">
        <v>56</v>
      </c>
      <c r="N128" s="1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id]],"dddd")</f>
        <v>Wednesday</v>
      </c>
      <c r="H129" s="3">
        <v>0.7876967592592593</v>
      </c>
      <c r="I129">
        <v>11</v>
      </c>
      <c r="J129">
        <v>11</v>
      </c>
      <c r="K129" s="1" t="s">
        <v>171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id]],"dddd")</f>
        <v>Wedne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id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id]],"dddd")</f>
        <v>Thursday</v>
      </c>
      <c r="H132" s="3">
        <v>0.79288194444444449</v>
      </c>
      <c r="I132">
        <v>20.75</v>
      </c>
      <c r="J132">
        <v>20.75</v>
      </c>
      <c r="K132" s="1" t="s">
        <v>172</v>
      </c>
      <c r="L132" s="1" t="s">
        <v>30</v>
      </c>
      <c r="M132" s="1" t="s">
        <v>31</v>
      </c>
      <c r="N132" s="1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id]],"dddd")</f>
        <v>Friday</v>
      </c>
      <c r="H133" s="3">
        <v>0.79396990740740736</v>
      </c>
      <c r="I133">
        <v>12.5</v>
      </c>
      <c r="J133">
        <v>12.5</v>
      </c>
      <c r="K133" s="1" t="s">
        <v>171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id]],"dddd")</f>
        <v>Friday</v>
      </c>
      <c r="H134" s="3">
        <v>0.79396990740740736</v>
      </c>
      <c r="I134">
        <v>20.75</v>
      </c>
      <c r="J134">
        <v>20.75</v>
      </c>
      <c r="K134" s="1" t="s">
        <v>172</v>
      </c>
      <c r="L134" s="1" t="s">
        <v>23</v>
      </c>
      <c r="M134" s="1" t="s">
        <v>56</v>
      </c>
      <c r="N134" s="1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id]],"dddd")</f>
        <v>Satur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id]],"dddd")</f>
        <v>Saturday</v>
      </c>
      <c r="H136" s="3">
        <v>0.79652777777777772</v>
      </c>
      <c r="I136">
        <v>20.25</v>
      </c>
      <c r="J136">
        <v>20.25</v>
      </c>
      <c r="K136" s="1" t="s">
        <v>172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id]],"dddd")</f>
        <v>Satur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id]],"dddd")</f>
        <v>Sun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id]],"dddd")</f>
        <v>Monday</v>
      </c>
      <c r="H139" s="3">
        <v>0.812962962962963</v>
      </c>
      <c r="I139">
        <v>18.5</v>
      </c>
      <c r="J139">
        <v>18.5</v>
      </c>
      <c r="K139" s="1" t="s">
        <v>172</v>
      </c>
      <c r="L139" s="1" t="s">
        <v>19</v>
      </c>
      <c r="M139" s="1" t="s">
        <v>20</v>
      </c>
      <c r="N139" s="1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id]],"dddd")</f>
        <v>Mon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id]],"dddd")</f>
        <v>Tuesday</v>
      </c>
      <c r="H141" s="3">
        <v>0.81953703703703706</v>
      </c>
      <c r="I141">
        <v>12.75</v>
      </c>
      <c r="J141">
        <v>12.75</v>
      </c>
      <c r="K141" s="1" t="s">
        <v>171</v>
      </c>
      <c r="L141" s="1" t="s">
        <v>19</v>
      </c>
      <c r="M141" s="1" t="s">
        <v>97</v>
      </c>
      <c r="N141" s="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id]],"dddd")</f>
        <v>Tuesday</v>
      </c>
      <c r="H142" s="3">
        <v>0.81953703703703706</v>
      </c>
      <c r="I142">
        <v>11</v>
      </c>
      <c r="J142">
        <v>11</v>
      </c>
      <c r="K142" s="1" t="s">
        <v>171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id]],"dddd")</f>
        <v>Tuesday</v>
      </c>
      <c r="H143" s="3">
        <v>0.81953703703703706</v>
      </c>
      <c r="I143">
        <v>15.25</v>
      </c>
      <c r="J143">
        <v>15.25</v>
      </c>
      <c r="K143" s="1" t="s">
        <v>172</v>
      </c>
      <c r="L143" s="1" t="s">
        <v>12</v>
      </c>
      <c r="M143" s="1" t="s">
        <v>74</v>
      </c>
      <c r="N143" s="1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id]],"dddd")</f>
        <v>Wednesday</v>
      </c>
      <c r="H144" s="3">
        <v>0.83699074074074076</v>
      </c>
      <c r="I144">
        <v>20.75</v>
      </c>
      <c r="J144">
        <v>20.75</v>
      </c>
      <c r="K144" s="1" t="s">
        <v>172</v>
      </c>
      <c r="L144" s="1" t="s">
        <v>30</v>
      </c>
      <c r="M144" s="1" t="s">
        <v>78</v>
      </c>
      <c r="N144" s="1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id]],"dddd")</f>
        <v>Wedne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id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id]],"dddd")</f>
        <v>Thursday</v>
      </c>
      <c r="H147" s="3">
        <v>0.83938657407407402</v>
      </c>
      <c r="I147">
        <v>20.75</v>
      </c>
      <c r="J147">
        <v>20.75</v>
      </c>
      <c r="K147" s="1" t="s">
        <v>172</v>
      </c>
      <c r="L147" s="1" t="s">
        <v>23</v>
      </c>
      <c r="M147" s="1" t="s">
        <v>24</v>
      </c>
      <c r="N147" s="1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id]],"dddd")</f>
        <v>Fri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id]],"dddd")</f>
        <v>Fri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id]],"dddd")</f>
        <v>Satur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id]],"dddd")</f>
        <v>Sunday</v>
      </c>
      <c r="H151" s="3">
        <v>0.869537037037037</v>
      </c>
      <c r="I151">
        <v>12</v>
      </c>
      <c r="J151">
        <v>12</v>
      </c>
      <c r="K151" s="1" t="s">
        <v>171</v>
      </c>
      <c r="L151" s="1" t="s">
        <v>12</v>
      </c>
      <c r="M151" s="1" t="s">
        <v>81</v>
      </c>
      <c r="N151" s="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id]],"dddd")</f>
        <v>Monday</v>
      </c>
      <c r="H152" s="3">
        <v>0.88611111111111107</v>
      </c>
      <c r="I152">
        <v>11</v>
      </c>
      <c r="J152">
        <v>11</v>
      </c>
      <c r="K152" s="1" t="s">
        <v>171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id]],"dddd")</f>
        <v>Monday</v>
      </c>
      <c r="H153" s="3">
        <v>0.88611111111111107</v>
      </c>
      <c r="I153">
        <v>12.25</v>
      </c>
      <c r="J153">
        <v>12.25</v>
      </c>
      <c r="K153" s="1" t="s">
        <v>171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id]],"dddd")</f>
        <v>Monday</v>
      </c>
      <c r="H154" s="3">
        <v>0.88611111111111107</v>
      </c>
      <c r="I154">
        <v>12.5</v>
      </c>
      <c r="J154">
        <v>12.5</v>
      </c>
      <c r="K154" s="1" t="s">
        <v>171</v>
      </c>
      <c r="L154" s="1" t="s">
        <v>23</v>
      </c>
      <c r="M154" s="1" t="s">
        <v>56</v>
      </c>
      <c r="N154" s="1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id]],"dddd")</f>
        <v>Mon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id]],"dddd")</f>
        <v>Tue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id]],"dddd")</f>
        <v>Tue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id]],"dddd")</f>
        <v>Wednesday</v>
      </c>
      <c r="H158" s="3">
        <v>0.91921296296296295</v>
      </c>
      <c r="I158">
        <v>20.75</v>
      </c>
      <c r="J158">
        <v>20.75</v>
      </c>
      <c r="K158" s="1" t="s">
        <v>172</v>
      </c>
      <c r="L158" s="1" t="s">
        <v>30</v>
      </c>
      <c r="M158" s="1" t="s">
        <v>66</v>
      </c>
      <c r="N158" s="1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id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id]],"dddd")</f>
        <v>Thursday</v>
      </c>
      <c r="H160" s="3">
        <v>0.92189814814814819</v>
      </c>
      <c r="I160">
        <v>20.75</v>
      </c>
      <c r="J160">
        <v>20.75</v>
      </c>
      <c r="K160" s="1" t="s">
        <v>172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id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id]],"dddd")</f>
        <v>Friday</v>
      </c>
      <c r="H162" s="3">
        <v>0.92515046296296299</v>
      </c>
      <c r="I162">
        <v>20.75</v>
      </c>
      <c r="J162">
        <v>20.75</v>
      </c>
      <c r="K162" s="1" t="s">
        <v>172</v>
      </c>
      <c r="L162" s="1" t="s">
        <v>30</v>
      </c>
      <c r="M162" s="1" t="s">
        <v>38</v>
      </c>
      <c r="N162" s="1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id]],"dddd")</f>
        <v>Saturday</v>
      </c>
      <c r="H163" s="3">
        <v>0.48531249999999998</v>
      </c>
      <c r="I163">
        <v>12.75</v>
      </c>
      <c r="J163">
        <v>12.75</v>
      </c>
      <c r="K163" s="1" t="s">
        <v>171</v>
      </c>
      <c r="L163" s="1" t="s">
        <v>19</v>
      </c>
      <c r="M163" s="1" t="s">
        <v>97</v>
      </c>
      <c r="N163" s="1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id]],"dddd")</f>
        <v>Saturday</v>
      </c>
      <c r="H164" s="3">
        <v>0.48531249999999998</v>
      </c>
      <c r="I164">
        <v>20.75</v>
      </c>
      <c r="J164">
        <v>20.75</v>
      </c>
      <c r="K164" s="1" t="s">
        <v>172</v>
      </c>
      <c r="L164" s="1" t="s">
        <v>23</v>
      </c>
      <c r="M164" s="1" t="s">
        <v>84</v>
      </c>
      <c r="N164" s="1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id]],"dddd")</f>
        <v>Sunday</v>
      </c>
      <c r="H165" s="3">
        <v>0.48668981481481483</v>
      </c>
      <c r="I165">
        <v>20.75</v>
      </c>
      <c r="J165">
        <v>20.75</v>
      </c>
      <c r="K165" s="1" t="s">
        <v>172</v>
      </c>
      <c r="L165" s="1" t="s">
        <v>30</v>
      </c>
      <c r="M165" s="1" t="s">
        <v>31</v>
      </c>
      <c r="N165" s="1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id]],"dddd")</f>
        <v>Monday</v>
      </c>
      <c r="H166" s="3">
        <v>0.49820601851851853</v>
      </c>
      <c r="I166">
        <v>20.25</v>
      </c>
      <c r="J166">
        <v>20.25</v>
      </c>
      <c r="K166" s="1" t="s">
        <v>172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id]],"dddd")</f>
        <v>Tuesday</v>
      </c>
      <c r="H167" s="3">
        <v>0.49925925925925924</v>
      </c>
      <c r="I167">
        <v>12.75</v>
      </c>
      <c r="J167">
        <v>12.75</v>
      </c>
      <c r="K167" s="1" t="s">
        <v>171</v>
      </c>
      <c r="L167" s="1" t="s">
        <v>30</v>
      </c>
      <c r="M167" s="1" t="s">
        <v>31</v>
      </c>
      <c r="N167" s="1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id]],"dddd")</f>
        <v>Wednesday</v>
      </c>
      <c r="H168" s="3">
        <v>0.50083333333333335</v>
      </c>
      <c r="I168">
        <v>18.5</v>
      </c>
      <c r="J168">
        <v>18.5</v>
      </c>
      <c r="K168" s="1" t="s">
        <v>172</v>
      </c>
      <c r="L168" s="1" t="s">
        <v>19</v>
      </c>
      <c r="M168" s="1" t="s">
        <v>20</v>
      </c>
      <c r="N168" s="1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id]],"dddd")</f>
        <v>Wednesday</v>
      </c>
      <c r="H169" s="3">
        <v>0.50083333333333335</v>
      </c>
      <c r="I169">
        <v>20.25</v>
      </c>
      <c r="J169">
        <v>20.25</v>
      </c>
      <c r="K169" s="1" t="s">
        <v>172</v>
      </c>
      <c r="L169" s="1" t="s">
        <v>19</v>
      </c>
      <c r="M169" s="1" t="s">
        <v>27</v>
      </c>
      <c r="N169" s="1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id]],"dddd")</f>
        <v>Wednesday</v>
      </c>
      <c r="H170" s="3">
        <v>0.50083333333333335</v>
      </c>
      <c r="I170">
        <v>12.5</v>
      </c>
      <c r="J170">
        <v>12.5</v>
      </c>
      <c r="K170" s="1" t="s">
        <v>171</v>
      </c>
      <c r="L170" s="1" t="s">
        <v>19</v>
      </c>
      <c r="M170" s="1" t="s">
        <v>59</v>
      </c>
      <c r="N170" s="1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id]],"dddd")</f>
        <v>Wednesday</v>
      </c>
      <c r="H171" s="3">
        <v>0.50083333333333335</v>
      </c>
      <c r="I171">
        <v>20.75</v>
      </c>
      <c r="J171">
        <v>20.75</v>
      </c>
      <c r="K171" s="1" t="s">
        <v>172</v>
      </c>
      <c r="L171" s="1" t="s">
        <v>23</v>
      </c>
      <c r="M171" s="1" t="s">
        <v>44</v>
      </c>
      <c r="N171" s="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id]],"dddd")</f>
        <v>Thursday</v>
      </c>
      <c r="H172" s="3">
        <v>0.50711805555555556</v>
      </c>
      <c r="I172">
        <v>12.5</v>
      </c>
      <c r="J172">
        <v>12.5</v>
      </c>
      <c r="K172" s="1" t="s">
        <v>171</v>
      </c>
      <c r="L172" s="1" t="s">
        <v>23</v>
      </c>
      <c r="M172" s="1" t="s">
        <v>24</v>
      </c>
      <c r="N172" s="1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id]],"dddd")</f>
        <v>Thursday</v>
      </c>
      <c r="H173" s="3">
        <v>0.50711805555555556</v>
      </c>
      <c r="I173">
        <v>20.25</v>
      </c>
      <c r="J173">
        <v>20.25</v>
      </c>
      <c r="K173" s="1" t="s">
        <v>172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id]],"dddd")</f>
        <v>Thursday</v>
      </c>
      <c r="H174" s="3">
        <v>0.50711805555555556</v>
      </c>
      <c r="I174">
        <v>20.5</v>
      </c>
      <c r="J174">
        <v>20.5</v>
      </c>
      <c r="K174" s="1" t="s">
        <v>172</v>
      </c>
      <c r="L174" s="1" t="s">
        <v>12</v>
      </c>
      <c r="M174" s="1" t="s">
        <v>90</v>
      </c>
      <c r="N174" s="1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id]],"dddd")</f>
        <v>Friday</v>
      </c>
      <c r="H175" s="3">
        <v>0.51478009259259261</v>
      </c>
      <c r="I175">
        <v>12</v>
      </c>
      <c r="J175">
        <v>12</v>
      </c>
      <c r="K175" s="1" t="s">
        <v>171</v>
      </c>
      <c r="L175" s="1" t="s">
        <v>12</v>
      </c>
      <c r="M175" s="1" t="s">
        <v>81</v>
      </c>
      <c r="N175" s="1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id]],"dddd")</f>
        <v>Friday</v>
      </c>
      <c r="H176" s="3">
        <v>0.51478009259259261</v>
      </c>
      <c r="I176">
        <v>16.5</v>
      </c>
      <c r="J176">
        <v>16.5</v>
      </c>
      <c r="K176" s="1" t="s">
        <v>172</v>
      </c>
      <c r="L176" s="1" t="s">
        <v>12</v>
      </c>
      <c r="M176" s="1" t="s">
        <v>13</v>
      </c>
      <c r="N176" s="1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id]],"dddd")</f>
        <v>Friday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19</v>
      </c>
      <c r="M177" s="1" t="s">
        <v>97</v>
      </c>
      <c r="N177" s="1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id]],"dddd")</f>
        <v>Friday</v>
      </c>
      <c r="H178" s="3">
        <v>0.51478009259259261</v>
      </c>
      <c r="I178">
        <v>20.75</v>
      </c>
      <c r="J178">
        <v>20.75</v>
      </c>
      <c r="K178" s="1" t="s">
        <v>172</v>
      </c>
      <c r="L178" s="1" t="s">
        <v>23</v>
      </c>
      <c r="M178" s="1" t="s">
        <v>56</v>
      </c>
      <c r="N178" s="1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id]],"dddd")</f>
        <v>Satur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id]],"dddd")</f>
        <v>Satur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id]],"dddd")</f>
        <v>Sunday</v>
      </c>
      <c r="H181" s="3">
        <v>0.51960648148148147</v>
      </c>
      <c r="I181">
        <v>12</v>
      </c>
      <c r="J181">
        <v>12</v>
      </c>
      <c r="K181" s="1" t="s">
        <v>171</v>
      </c>
      <c r="L181" s="1" t="s">
        <v>12</v>
      </c>
      <c r="M181" s="1" t="s">
        <v>81</v>
      </c>
      <c r="N181" s="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id]],"dddd")</f>
        <v>Sunday</v>
      </c>
      <c r="H182" s="3">
        <v>0.51960648148148147</v>
      </c>
      <c r="I182">
        <v>12</v>
      </c>
      <c r="J182">
        <v>12</v>
      </c>
      <c r="K182" s="1" t="s">
        <v>171</v>
      </c>
      <c r="L182" s="1" t="s">
        <v>12</v>
      </c>
      <c r="M182" s="1" t="s">
        <v>16</v>
      </c>
      <c r="N182" s="1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id]],"dddd")</f>
        <v>Sunday</v>
      </c>
      <c r="H183" s="3">
        <v>0.51960648148148147</v>
      </c>
      <c r="I183">
        <v>17.950000762939453</v>
      </c>
      <c r="J183">
        <v>17.950000762939453</v>
      </c>
      <c r="K183" s="1" t="s">
        <v>172</v>
      </c>
      <c r="L183" s="1" t="s">
        <v>19</v>
      </c>
      <c r="M183" s="1" t="s">
        <v>87</v>
      </c>
      <c r="N183" s="1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id]],"dddd")</f>
        <v>Sun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id]],"dddd")</f>
        <v>Sunday</v>
      </c>
      <c r="H185" s="3">
        <v>0.51960648148148147</v>
      </c>
      <c r="I185">
        <v>20.75</v>
      </c>
      <c r="J185">
        <v>62.25</v>
      </c>
      <c r="K185" s="1" t="s">
        <v>172</v>
      </c>
      <c r="L185" s="1" t="s">
        <v>23</v>
      </c>
      <c r="M185" s="1" t="s">
        <v>56</v>
      </c>
      <c r="N185" s="1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id]],"dddd")</f>
        <v>Sunday</v>
      </c>
      <c r="H186" s="3">
        <v>0.51960648148148147</v>
      </c>
      <c r="I186">
        <v>12.75</v>
      </c>
      <c r="J186">
        <v>12.75</v>
      </c>
      <c r="K186" s="1" t="s">
        <v>171</v>
      </c>
      <c r="L186" s="1" t="s">
        <v>30</v>
      </c>
      <c r="M186" s="1" t="s">
        <v>31</v>
      </c>
      <c r="N186" s="1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id]],"dddd")</f>
        <v>Monday</v>
      </c>
      <c r="H187" s="3">
        <v>0.52026620370370369</v>
      </c>
      <c r="I187">
        <v>20.5</v>
      </c>
      <c r="J187">
        <v>20.5</v>
      </c>
      <c r="K187" s="1" t="s">
        <v>172</v>
      </c>
      <c r="L187" s="1" t="s">
        <v>12</v>
      </c>
      <c r="M187" s="1" t="s">
        <v>51</v>
      </c>
      <c r="N187" s="1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id]],"dddd")</f>
        <v>Monday</v>
      </c>
      <c r="H188" s="3">
        <v>0.52026620370370369</v>
      </c>
      <c r="I188">
        <v>11</v>
      </c>
      <c r="J188">
        <v>11</v>
      </c>
      <c r="K188" s="1" t="s">
        <v>171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id]],"dddd")</f>
        <v>Monday</v>
      </c>
      <c r="H189" s="3">
        <v>0.52026620370370369</v>
      </c>
      <c r="I189">
        <v>20.75</v>
      </c>
      <c r="J189">
        <v>20.75</v>
      </c>
      <c r="K189" s="1" t="s">
        <v>172</v>
      </c>
      <c r="L189" s="1" t="s">
        <v>30</v>
      </c>
      <c r="M189" s="1" t="s">
        <v>31</v>
      </c>
      <c r="N189" s="1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id]],"dddd")</f>
        <v>Tuesday</v>
      </c>
      <c r="H190" s="3">
        <v>0.52474537037037039</v>
      </c>
      <c r="I190">
        <v>9.75</v>
      </c>
      <c r="J190">
        <v>9.75</v>
      </c>
      <c r="K190" s="1" t="s">
        <v>171</v>
      </c>
      <c r="L190" s="1" t="s">
        <v>12</v>
      </c>
      <c r="M190" s="1" t="s">
        <v>74</v>
      </c>
      <c r="N190" s="1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id]],"dddd")</f>
        <v>Tues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id]],"dddd")</f>
        <v>Wednesday</v>
      </c>
      <c r="H192" s="3">
        <v>0.52778935185185183</v>
      </c>
      <c r="I192">
        <v>20.75</v>
      </c>
      <c r="J192">
        <v>20.75</v>
      </c>
      <c r="K192" s="1" t="s">
        <v>172</v>
      </c>
      <c r="L192" s="1" t="s">
        <v>30</v>
      </c>
      <c r="M192" s="1" t="s">
        <v>31</v>
      </c>
      <c r="N192" s="1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id]],"dddd")</f>
        <v>Thursday</v>
      </c>
      <c r="H193" s="3">
        <v>0.53184027777777776</v>
      </c>
      <c r="I193">
        <v>12</v>
      </c>
      <c r="J193">
        <v>12</v>
      </c>
      <c r="K193" s="1" t="s">
        <v>171</v>
      </c>
      <c r="L193" s="1" t="s">
        <v>12</v>
      </c>
      <c r="M193" s="1" t="s">
        <v>81</v>
      </c>
      <c r="N193" s="1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id]],"dddd")</f>
        <v>Thurs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id]],"dddd")</f>
        <v>Thursday</v>
      </c>
      <c r="H195" s="3">
        <v>0.53184027777777776</v>
      </c>
      <c r="I195">
        <v>20.75</v>
      </c>
      <c r="J195">
        <v>20.75</v>
      </c>
      <c r="K195" s="1" t="s">
        <v>172</v>
      </c>
      <c r="L195" s="1" t="s">
        <v>23</v>
      </c>
      <c r="M195" s="1" t="s">
        <v>56</v>
      </c>
      <c r="N195" s="1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id]],"dddd")</f>
        <v>Thurs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id]],"dddd")</f>
        <v>Friday</v>
      </c>
      <c r="H197" s="3">
        <v>0.53711805555555558</v>
      </c>
      <c r="I197">
        <v>12.75</v>
      </c>
      <c r="J197">
        <v>12.75</v>
      </c>
      <c r="K197" s="1" t="s">
        <v>171</v>
      </c>
      <c r="L197" s="1" t="s">
        <v>30</v>
      </c>
      <c r="M197" s="1" t="s">
        <v>66</v>
      </c>
      <c r="N197" s="1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id]],"dddd")</f>
        <v>Saturday</v>
      </c>
      <c r="H198" s="3">
        <v>0.55116898148148152</v>
      </c>
      <c r="I198">
        <v>15.25</v>
      </c>
      <c r="J198">
        <v>15.25</v>
      </c>
      <c r="K198" s="1" t="s">
        <v>172</v>
      </c>
      <c r="L198" s="1" t="s">
        <v>12</v>
      </c>
      <c r="M198" s="1" t="s">
        <v>74</v>
      </c>
      <c r="N198" s="1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id]],"dddd")</f>
        <v>Sun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id]],"dddd")</f>
        <v>Sunday</v>
      </c>
      <c r="H200" s="3">
        <v>0.56584490740740745</v>
      </c>
      <c r="I200">
        <v>12</v>
      </c>
      <c r="J200">
        <v>12</v>
      </c>
      <c r="K200" s="1" t="s">
        <v>171</v>
      </c>
      <c r="L200" s="1" t="s">
        <v>12</v>
      </c>
      <c r="M200" s="1" t="s">
        <v>16</v>
      </c>
      <c r="N200" s="1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id]],"dddd")</f>
        <v>Sunday</v>
      </c>
      <c r="H201" s="3">
        <v>0.56584490740740745</v>
      </c>
      <c r="I201">
        <v>20.75</v>
      </c>
      <c r="J201">
        <v>20.75</v>
      </c>
      <c r="K201" s="1" t="s">
        <v>172</v>
      </c>
      <c r="L201" s="1" t="s">
        <v>23</v>
      </c>
      <c r="M201" s="1" t="s">
        <v>24</v>
      </c>
      <c r="N201" s="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id]],"dddd")</f>
        <v>Sun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id]],"dddd")</f>
        <v>Monday</v>
      </c>
      <c r="H203" s="3">
        <v>0.56980324074074074</v>
      </c>
      <c r="I203">
        <v>16.5</v>
      </c>
      <c r="J203">
        <v>16.5</v>
      </c>
      <c r="K203" s="1" t="s">
        <v>172</v>
      </c>
      <c r="L203" s="1" t="s">
        <v>12</v>
      </c>
      <c r="M203" s="1" t="s">
        <v>13</v>
      </c>
      <c r="N203" s="1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id]],"dddd")</f>
        <v>Tues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id]],"dddd")</f>
        <v>Tues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id]],"dddd")</f>
        <v>Tuesday</v>
      </c>
      <c r="H206" s="3">
        <v>0.58405092592592589</v>
      </c>
      <c r="I206">
        <v>20.75</v>
      </c>
      <c r="J206">
        <v>20.75</v>
      </c>
      <c r="K206" s="1" t="s">
        <v>172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id]],"dddd")</f>
        <v>Tuesday</v>
      </c>
      <c r="H207" s="3">
        <v>0.58405092592592589</v>
      </c>
      <c r="I207">
        <v>12.5</v>
      </c>
      <c r="J207">
        <v>12.5</v>
      </c>
      <c r="K207" s="1" t="s">
        <v>171</v>
      </c>
      <c r="L207" s="1" t="s">
        <v>23</v>
      </c>
      <c r="M207" s="1" t="s">
        <v>44</v>
      </c>
      <c r="N207" s="1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id]],"dddd")</f>
        <v>Wednesday</v>
      </c>
      <c r="H208" s="3">
        <v>0.59037037037037032</v>
      </c>
      <c r="I208">
        <v>18.5</v>
      </c>
      <c r="J208">
        <v>18.5</v>
      </c>
      <c r="K208" s="1" t="s">
        <v>172</v>
      </c>
      <c r="L208" s="1" t="s">
        <v>19</v>
      </c>
      <c r="M208" s="1" t="s">
        <v>20</v>
      </c>
      <c r="N208" s="1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id]],"dddd")</f>
        <v>Thursday</v>
      </c>
      <c r="H209" s="3">
        <v>0.60438657407407403</v>
      </c>
      <c r="I209">
        <v>20.75</v>
      </c>
      <c r="J209">
        <v>20.75</v>
      </c>
      <c r="K209" s="1" t="s">
        <v>172</v>
      </c>
      <c r="L209" s="1" t="s">
        <v>23</v>
      </c>
      <c r="M209" s="1" t="s">
        <v>84</v>
      </c>
      <c r="N209" s="1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id]],"dddd")</f>
        <v>Thursday</v>
      </c>
      <c r="H210" s="3">
        <v>0.60438657407407403</v>
      </c>
      <c r="I210">
        <v>20.75</v>
      </c>
      <c r="J210">
        <v>20.75</v>
      </c>
      <c r="K210" s="1" t="s">
        <v>172</v>
      </c>
      <c r="L210" s="1" t="s">
        <v>30</v>
      </c>
      <c r="M210" s="1" t="s">
        <v>31</v>
      </c>
      <c r="N210" s="1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id]],"dddd")</f>
        <v>Friday</v>
      </c>
      <c r="H211" s="3">
        <v>0.63111111111111107</v>
      </c>
      <c r="I211">
        <v>20.25</v>
      </c>
      <c r="J211">
        <v>20.25</v>
      </c>
      <c r="K211" s="1" t="s">
        <v>172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id]],"dddd")</f>
        <v>Friday</v>
      </c>
      <c r="H212" s="3">
        <v>0.63111111111111107</v>
      </c>
      <c r="I212">
        <v>12.75</v>
      </c>
      <c r="J212">
        <v>12.75</v>
      </c>
      <c r="K212" s="1" t="s">
        <v>171</v>
      </c>
      <c r="L212" s="1" t="s">
        <v>30</v>
      </c>
      <c r="M212" s="1" t="s">
        <v>31</v>
      </c>
      <c r="N212" s="1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id]],"dddd")</f>
        <v>Saturday</v>
      </c>
      <c r="H213" s="3">
        <v>0.63521990740740741</v>
      </c>
      <c r="I213">
        <v>20.75</v>
      </c>
      <c r="J213">
        <v>41.5</v>
      </c>
      <c r="K213" s="1" t="s">
        <v>172</v>
      </c>
      <c r="L213" s="1" t="s">
        <v>30</v>
      </c>
      <c r="M213" s="1" t="s">
        <v>38</v>
      </c>
      <c r="N213" s="1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id]],"dddd")</f>
        <v>Saturday</v>
      </c>
      <c r="H214" s="3">
        <v>0.63521990740740741</v>
      </c>
      <c r="I214">
        <v>12.75</v>
      </c>
      <c r="J214">
        <v>12.75</v>
      </c>
      <c r="K214" s="1" t="s">
        <v>171</v>
      </c>
      <c r="L214" s="1" t="s">
        <v>30</v>
      </c>
      <c r="M214" s="1" t="s">
        <v>78</v>
      </c>
      <c r="N214" s="1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id]],"dddd")</f>
        <v>Saturday</v>
      </c>
      <c r="H215" s="3">
        <v>0.63521990740740741</v>
      </c>
      <c r="I215">
        <v>9.75</v>
      </c>
      <c r="J215">
        <v>9.75</v>
      </c>
      <c r="K215" s="1" t="s">
        <v>171</v>
      </c>
      <c r="L215" s="1" t="s">
        <v>12</v>
      </c>
      <c r="M215" s="1" t="s">
        <v>74</v>
      </c>
      <c r="N215" s="1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id]],"dddd")</f>
        <v>Sun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id]],"dddd")</f>
        <v>Sunday</v>
      </c>
      <c r="H217" s="3">
        <v>0.6368287037037037</v>
      </c>
      <c r="I217">
        <v>20.75</v>
      </c>
      <c r="J217">
        <v>20.75</v>
      </c>
      <c r="K217" s="1" t="s">
        <v>172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id]],"dddd")</f>
        <v>Sun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id]],"dddd")</f>
        <v>Sunday</v>
      </c>
      <c r="H219" s="3">
        <v>0.6368287037037037</v>
      </c>
      <c r="I219">
        <v>12.75</v>
      </c>
      <c r="J219">
        <v>12.75</v>
      </c>
      <c r="K219" s="1" t="s">
        <v>171</v>
      </c>
      <c r="L219" s="1" t="s">
        <v>19</v>
      </c>
      <c r="M219" s="1" t="s">
        <v>97</v>
      </c>
      <c r="N219" s="1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id]],"dddd")</f>
        <v>Sun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id]],"dddd")</f>
        <v>Sun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id]],"dddd")</f>
        <v>Sunday</v>
      </c>
      <c r="H222" s="3">
        <v>0.6368287037037037</v>
      </c>
      <c r="I222">
        <v>12</v>
      </c>
      <c r="J222">
        <v>12</v>
      </c>
      <c r="K222" s="1" t="s">
        <v>171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id]],"dddd")</f>
        <v>Sunday</v>
      </c>
      <c r="H223" s="3">
        <v>0.6368287037037037</v>
      </c>
      <c r="I223">
        <v>12.5</v>
      </c>
      <c r="J223">
        <v>12.5</v>
      </c>
      <c r="K223" s="1" t="s">
        <v>171</v>
      </c>
      <c r="L223" s="1" t="s">
        <v>23</v>
      </c>
      <c r="M223" s="1" t="s">
        <v>44</v>
      </c>
      <c r="N223" s="1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id]],"dddd")</f>
        <v>Sun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id]],"dddd")</f>
        <v>Mon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id]],"dddd")</f>
        <v>Tues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id]],"dddd")</f>
        <v>Tuesday</v>
      </c>
      <c r="H227" s="3">
        <v>0.67865740740740743</v>
      </c>
      <c r="I227">
        <v>12.75</v>
      </c>
      <c r="J227">
        <v>12.75</v>
      </c>
      <c r="K227" s="1" t="s">
        <v>171</v>
      </c>
      <c r="L227" s="1" t="s">
        <v>30</v>
      </c>
      <c r="M227" s="1" t="s">
        <v>66</v>
      </c>
      <c r="N227" s="1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id]],"dddd")</f>
        <v>Wednesday</v>
      </c>
      <c r="H228" s="3">
        <v>0.67921296296296296</v>
      </c>
      <c r="I228">
        <v>12</v>
      </c>
      <c r="J228">
        <v>12</v>
      </c>
      <c r="K228" s="1" t="s">
        <v>171</v>
      </c>
      <c r="L228" s="1" t="s">
        <v>12</v>
      </c>
      <c r="M228" s="1" t="s">
        <v>90</v>
      </c>
      <c r="N228" s="1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id]],"dddd")</f>
        <v>Wednesday</v>
      </c>
      <c r="H229" s="3">
        <v>0.67921296296296296</v>
      </c>
      <c r="I229">
        <v>20.75</v>
      </c>
      <c r="J229">
        <v>20.75</v>
      </c>
      <c r="K229" s="1" t="s">
        <v>172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id]],"dddd")</f>
        <v>Thursday</v>
      </c>
      <c r="H230" s="3">
        <v>0.68148148148148147</v>
      </c>
      <c r="I230">
        <v>12</v>
      </c>
      <c r="J230">
        <v>12</v>
      </c>
      <c r="K230" s="1" t="s">
        <v>171</v>
      </c>
      <c r="L230" s="1" t="s">
        <v>12</v>
      </c>
      <c r="M230" s="1" t="s">
        <v>90</v>
      </c>
      <c r="N230" s="1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id]],"dddd")</f>
        <v>Friday</v>
      </c>
      <c r="H231" s="3">
        <v>0.69829861111111113</v>
      </c>
      <c r="I231">
        <v>12</v>
      </c>
      <c r="J231">
        <v>12</v>
      </c>
      <c r="K231" s="1" t="s">
        <v>171</v>
      </c>
      <c r="L231" s="1" t="s">
        <v>12</v>
      </c>
      <c r="M231" s="1" t="s">
        <v>81</v>
      </c>
      <c r="N231" s="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id]],"dddd")</f>
        <v>Saturday</v>
      </c>
      <c r="H232" s="3">
        <v>0.72104166666666669</v>
      </c>
      <c r="I232">
        <v>20.5</v>
      </c>
      <c r="J232">
        <v>20.5</v>
      </c>
      <c r="K232" s="1" t="s">
        <v>172</v>
      </c>
      <c r="L232" s="1" t="s">
        <v>12</v>
      </c>
      <c r="M232" s="1" t="s">
        <v>16</v>
      </c>
      <c r="N232" s="1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id]],"dddd")</f>
        <v>Saturday</v>
      </c>
      <c r="H233" s="3">
        <v>0.72104166666666669</v>
      </c>
      <c r="I233">
        <v>20.5</v>
      </c>
      <c r="J233">
        <v>20.5</v>
      </c>
      <c r="K233" s="1" t="s">
        <v>172</v>
      </c>
      <c r="L233" s="1" t="s">
        <v>12</v>
      </c>
      <c r="M233" s="1" t="s">
        <v>90</v>
      </c>
      <c r="N233" s="1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id]],"dddd")</f>
        <v>Sunday</v>
      </c>
      <c r="H234" s="3">
        <v>0.74006944444444445</v>
      </c>
      <c r="I234">
        <v>20.75</v>
      </c>
      <c r="J234">
        <v>20.75</v>
      </c>
      <c r="K234" s="1" t="s">
        <v>172</v>
      </c>
      <c r="L234" s="1" t="s">
        <v>23</v>
      </c>
      <c r="M234" s="1" t="s">
        <v>24</v>
      </c>
      <c r="N234" s="1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id]],"dddd")</f>
        <v>Monday</v>
      </c>
      <c r="H235" s="3">
        <v>0.74047453703703703</v>
      </c>
      <c r="I235">
        <v>16.5</v>
      </c>
      <c r="J235">
        <v>16.5</v>
      </c>
      <c r="K235" s="1" t="s">
        <v>172</v>
      </c>
      <c r="L235" s="1" t="s">
        <v>12</v>
      </c>
      <c r="M235" s="1" t="s">
        <v>13</v>
      </c>
      <c r="N235" s="1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id]],"dddd")</f>
        <v>Tuesday</v>
      </c>
      <c r="H236" s="3">
        <v>0.74413194444444442</v>
      </c>
      <c r="I236">
        <v>20.75</v>
      </c>
      <c r="J236">
        <v>20.75</v>
      </c>
      <c r="K236" s="1" t="s">
        <v>172</v>
      </c>
      <c r="L236" s="1" t="s">
        <v>30</v>
      </c>
      <c r="M236" s="1" t="s">
        <v>70</v>
      </c>
      <c r="N236" s="1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id]],"dddd")</f>
        <v>Tuesday</v>
      </c>
      <c r="H237" s="3">
        <v>0.74413194444444442</v>
      </c>
      <c r="I237">
        <v>15.25</v>
      </c>
      <c r="J237">
        <v>15.25</v>
      </c>
      <c r="K237" s="1" t="s">
        <v>172</v>
      </c>
      <c r="L237" s="1" t="s">
        <v>12</v>
      </c>
      <c r="M237" s="1" t="s">
        <v>74</v>
      </c>
      <c r="N237" s="1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id]],"dddd")</f>
        <v>Tuesday</v>
      </c>
      <c r="H238" s="3">
        <v>0.74413194444444442</v>
      </c>
      <c r="I238">
        <v>20.75</v>
      </c>
      <c r="J238">
        <v>20.75</v>
      </c>
      <c r="K238" s="1" t="s">
        <v>172</v>
      </c>
      <c r="L238" s="1" t="s">
        <v>23</v>
      </c>
      <c r="M238" s="1" t="s">
        <v>84</v>
      </c>
      <c r="N238" s="1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id]],"dddd")</f>
        <v>Tues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id]],"dddd")</f>
        <v>Wednesday</v>
      </c>
      <c r="H240" s="3">
        <v>0.74587962962962961</v>
      </c>
      <c r="I240">
        <v>12.75</v>
      </c>
      <c r="J240">
        <v>12.75</v>
      </c>
      <c r="K240" s="1" t="s">
        <v>171</v>
      </c>
      <c r="L240" s="1" t="s">
        <v>30</v>
      </c>
      <c r="M240" s="1" t="s">
        <v>38</v>
      </c>
      <c r="N240" s="1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id]],"dddd")</f>
        <v>Wednesday</v>
      </c>
      <c r="H241" s="3">
        <v>0.74587962962962961</v>
      </c>
      <c r="I241">
        <v>12.5</v>
      </c>
      <c r="J241">
        <v>12.5</v>
      </c>
      <c r="K241" s="1" t="s">
        <v>171</v>
      </c>
      <c r="L241" s="1" t="s">
        <v>23</v>
      </c>
      <c r="M241" s="1" t="s">
        <v>35</v>
      </c>
      <c r="N241" s="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id]],"dddd")</f>
        <v>Thursday</v>
      </c>
      <c r="H242" s="3">
        <v>0.75149305555555557</v>
      </c>
      <c r="I242">
        <v>12.5</v>
      </c>
      <c r="J242">
        <v>12.5</v>
      </c>
      <c r="K242" s="1" t="s">
        <v>171</v>
      </c>
      <c r="L242" s="1" t="s">
        <v>23</v>
      </c>
      <c r="M242" s="1" t="s">
        <v>44</v>
      </c>
      <c r="N242" s="1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id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id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id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id]],"dddd")</f>
        <v>Friday</v>
      </c>
      <c r="H246" s="3">
        <v>0.75152777777777779</v>
      </c>
      <c r="I246">
        <v>20.25</v>
      </c>
      <c r="J246">
        <v>20.25</v>
      </c>
      <c r="K246" s="1" t="s">
        <v>172</v>
      </c>
      <c r="L246" s="1" t="s">
        <v>19</v>
      </c>
      <c r="M246" s="1" t="s">
        <v>62</v>
      </c>
      <c r="N246" s="1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id]],"dddd")</f>
        <v>Saturday</v>
      </c>
      <c r="H247" s="3">
        <v>0.75834490740740745</v>
      </c>
      <c r="I247">
        <v>10.5</v>
      </c>
      <c r="J247">
        <v>21</v>
      </c>
      <c r="K247" s="1" t="s">
        <v>171</v>
      </c>
      <c r="L247" s="1" t="s">
        <v>12</v>
      </c>
      <c r="M247" s="1" t="s">
        <v>13</v>
      </c>
      <c r="N247" s="1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id]],"dddd")</f>
        <v>Saturday</v>
      </c>
      <c r="H248" s="3">
        <v>0.75834490740740745</v>
      </c>
      <c r="I248">
        <v>15.25</v>
      </c>
      <c r="J248">
        <v>15.25</v>
      </c>
      <c r="K248" s="1" t="s">
        <v>172</v>
      </c>
      <c r="L248" s="1" t="s">
        <v>12</v>
      </c>
      <c r="M248" s="1" t="s">
        <v>74</v>
      </c>
      <c r="N248" s="1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id]],"dddd")</f>
        <v>Satur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id]],"dddd")</f>
        <v>Sunday</v>
      </c>
      <c r="H250" s="3">
        <v>0.75848379629629625</v>
      </c>
      <c r="I250">
        <v>20.25</v>
      </c>
      <c r="J250">
        <v>20.25</v>
      </c>
      <c r="K250" s="1" t="s">
        <v>172</v>
      </c>
      <c r="L250" s="1" t="s">
        <v>19</v>
      </c>
      <c r="M250" s="1" t="s">
        <v>27</v>
      </c>
      <c r="N250" s="1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id]],"dddd")</f>
        <v>Sunday</v>
      </c>
      <c r="H251" s="3">
        <v>0.75848379629629625</v>
      </c>
      <c r="I251">
        <v>20.75</v>
      </c>
      <c r="J251">
        <v>20.75</v>
      </c>
      <c r="K251" s="1" t="s">
        <v>172</v>
      </c>
      <c r="L251" s="1" t="s">
        <v>23</v>
      </c>
      <c r="M251" s="1" t="s">
        <v>56</v>
      </c>
      <c r="N251" s="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id]],"dddd")</f>
        <v>Monday</v>
      </c>
      <c r="H252" s="3">
        <v>0.76746527777777773</v>
      </c>
      <c r="I252">
        <v>20.75</v>
      </c>
      <c r="J252">
        <v>20.75</v>
      </c>
      <c r="K252" s="1" t="s">
        <v>172</v>
      </c>
      <c r="L252" s="1" t="s">
        <v>30</v>
      </c>
      <c r="M252" s="1" t="s">
        <v>70</v>
      </c>
      <c r="N252" s="1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id]],"dddd")</f>
        <v>Mon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id]],"dddd")</f>
        <v>Monday</v>
      </c>
      <c r="H254" s="3">
        <v>0.76746527777777773</v>
      </c>
      <c r="I254">
        <v>20.75</v>
      </c>
      <c r="J254">
        <v>20.75</v>
      </c>
      <c r="K254" s="1" t="s">
        <v>172</v>
      </c>
      <c r="L254" s="1" t="s">
        <v>23</v>
      </c>
      <c r="M254" s="1" t="s">
        <v>56</v>
      </c>
      <c r="N254" s="1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id]],"dddd")</f>
        <v>Monday</v>
      </c>
      <c r="H255" s="3">
        <v>0.76746527777777773</v>
      </c>
      <c r="I255">
        <v>20.25</v>
      </c>
      <c r="J255">
        <v>20.25</v>
      </c>
      <c r="K255" s="1" t="s">
        <v>172</v>
      </c>
      <c r="L255" s="1" t="s">
        <v>19</v>
      </c>
      <c r="M255" s="1" t="s">
        <v>62</v>
      </c>
      <c r="N255" s="1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id]],"dddd")</f>
        <v>Tuesday</v>
      </c>
      <c r="H256" s="3">
        <v>0.76765046296296291</v>
      </c>
      <c r="I256">
        <v>20.5</v>
      </c>
      <c r="J256">
        <v>20.5</v>
      </c>
      <c r="K256" s="1" t="s">
        <v>172</v>
      </c>
      <c r="L256" s="1" t="s">
        <v>12</v>
      </c>
      <c r="M256" s="1" t="s">
        <v>16</v>
      </c>
      <c r="N256" s="1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id]],"dddd")</f>
        <v>Tuesday</v>
      </c>
      <c r="H257" s="3">
        <v>0.76765046296296291</v>
      </c>
      <c r="I257">
        <v>16.5</v>
      </c>
      <c r="J257">
        <v>16.5</v>
      </c>
      <c r="K257" s="1" t="s">
        <v>172</v>
      </c>
      <c r="L257" s="1" t="s">
        <v>12</v>
      </c>
      <c r="M257" s="1" t="s">
        <v>13</v>
      </c>
      <c r="N257" s="1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id]],"dddd")</f>
        <v>Tuesday</v>
      </c>
      <c r="H258" s="3">
        <v>0.76765046296296291</v>
      </c>
      <c r="I258">
        <v>20.75</v>
      </c>
      <c r="J258">
        <v>20.75</v>
      </c>
      <c r="K258" s="1" t="s">
        <v>172</v>
      </c>
      <c r="L258" s="1" t="s">
        <v>23</v>
      </c>
      <c r="M258" s="1" t="s">
        <v>44</v>
      </c>
      <c r="N258" s="1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id]],"dddd")</f>
        <v>Wednesday</v>
      </c>
      <c r="H259" s="3">
        <v>0.76932870370370365</v>
      </c>
      <c r="I259">
        <v>20.5</v>
      </c>
      <c r="J259">
        <v>20.5</v>
      </c>
      <c r="K259" s="1" t="s">
        <v>172</v>
      </c>
      <c r="L259" s="1" t="s">
        <v>12</v>
      </c>
      <c r="M259" s="1" t="s">
        <v>51</v>
      </c>
      <c r="N259" s="1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id]],"dddd")</f>
        <v>Wednesday</v>
      </c>
      <c r="H260" s="3">
        <v>0.76932870370370365</v>
      </c>
      <c r="I260">
        <v>20.75</v>
      </c>
      <c r="J260">
        <v>20.75</v>
      </c>
      <c r="K260" s="1" t="s">
        <v>172</v>
      </c>
      <c r="L260" s="1" t="s">
        <v>23</v>
      </c>
      <c r="M260" s="1" t="s">
        <v>24</v>
      </c>
      <c r="N260" s="1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id]],"dddd")</f>
        <v>Wednes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id]],"dddd")</f>
        <v>Wednesday</v>
      </c>
      <c r="H262" s="3">
        <v>0.76932870370370365</v>
      </c>
      <c r="I262">
        <v>20.75</v>
      </c>
      <c r="J262">
        <v>20.75</v>
      </c>
      <c r="K262" s="1" t="s">
        <v>172</v>
      </c>
      <c r="L262" s="1" t="s">
        <v>23</v>
      </c>
      <c r="M262" s="1" t="s">
        <v>35</v>
      </c>
      <c r="N262" s="1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id]],"dddd")</f>
        <v>Thursday</v>
      </c>
      <c r="H263" s="3">
        <v>0.77521990740740743</v>
      </c>
      <c r="I263">
        <v>12</v>
      </c>
      <c r="J263">
        <v>12</v>
      </c>
      <c r="K263" s="1" t="s">
        <v>171</v>
      </c>
      <c r="L263" s="1" t="s">
        <v>12</v>
      </c>
      <c r="M263" s="1" t="s">
        <v>81</v>
      </c>
      <c r="N263" s="1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id]],"dddd")</f>
        <v>Thursday</v>
      </c>
      <c r="H264" s="3">
        <v>0.77521990740740743</v>
      </c>
      <c r="I264">
        <v>20.5</v>
      </c>
      <c r="J264">
        <v>20.5</v>
      </c>
      <c r="K264" s="1" t="s">
        <v>172</v>
      </c>
      <c r="L264" s="1" t="s">
        <v>12</v>
      </c>
      <c r="M264" s="1" t="s">
        <v>90</v>
      </c>
      <c r="N264" s="1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id]],"dddd")</f>
        <v>Thursday</v>
      </c>
      <c r="H265" s="3">
        <v>0.77521990740740743</v>
      </c>
      <c r="I265">
        <v>20.75</v>
      </c>
      <c r="J265">
        <v>20.75</v>
      </c>
      <c r="K265" s="1" t="s">
        <v>172</v>
      </c>
      <c r="L265" s="1" t="s">
        <v>23</v>
      </c>
      <c r="M265" s="1" t="s">
        <v>84</v>
      </c>
      <c r="N265" s="1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id]],"dddd")</f>
        <v>Thursday</v>
      </c>
      <c r="H266" s="3">
        <v>0.77521990740740743</v>
      </c>
      <c r="I266">
        <v>12.5</v>
      </c>
      <c r="J266">
        <v>12.5</v>
      </c>
      <c r="K266" s="1" t="s">
        <v>171</v>
      </c>
      <c r="L266" s="1" t="s">
        <v>23</v>
      </c>
      <c r="M266" s="1" t="s">
        <v>56</v>
      </c>
      <c r="N266" s="1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id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id]],"dddd")</f>
        <v>Friday</v>
      </c>
      <c r="H268" s="3">
        <v>0.77640046296296295</v>
      </c>
      <c r="I268">
        <v>18.5</v>
      </c>
      <c r="J268">
        <v>18.5</v>
      </c>
      <c r="K268" s="1" t="s">
        <v>172</v>
      </c>
      <c r="L268" s="1" t="s">
        <v>19</v>
      </c>
      <c r="M268" s="1" t="s">
        <v>20</v>
      </c>
      <c r="N268" s="1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id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id]],"dddd")</f>
        <v>Friday</v>
      </c>
      <c r="H270" s="3">
        <v>0.77640046296296295</v>
      </c>
      <c r="I270">
        <v>20.75</v>
      </c>
      <c r="J270">
        <v>20.75</v>
      </c>
      <c r="K270" s="1" t="s">
        <v>172</v>
      </c>
      <c r="L270" s="1" t="s">
        <v>19</v>
      </c>
      <c r="M270" s="1" t="s">
        <v>59</v>
      </c>
      <c r="N270" s="1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id]],"dddd")</f>
        <v>Saturday</v>
      </c>
      <c r="H271" s="3">
        <v>0.77893518518518523</v>
      </c>
      <c r="I271">
        <v>9.75</v>
      </c>
      <c r="J271">
        <v>9.75</v>
      </c>
      <c r="K271" s="1" t="s">
        <v>171</v>
      </c>
      <c r="L271" s="1" t="s">
        <v>12</v>
      </c>
      <c r="M271" s="1" t="s">
        <v>74</v>
      </c>
      <c r="N271" s="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id]],"dddd")</f>
        <v>Sunday</v>
      </c>
      <c r="H272" s="3">
        <v>0.7849652777777778</v>
      </c>
      <c r="I272">
        <v>20.75</v>
      </c>
      <c r="J272">
        <v>20.75</v>
      </c>
      <c r="K272" s="1" t="s">
        <v>172</v>
      </c>
      <c r="L272" s="1" t="s">
        <v>30</v>
      </c>
      <c r="M272" s="1" t="s">
        <v>70</v>
      </c>
      <c r="N272" s="1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id]],"dddd")</f>
        <v>Sunday</v>
      </c>
      <c r="H273" s="3">
        <v>0.7849652777777778</v>
      </c>
      <c r="I273">
        <v>20.25</v>
      </c>
      <c r="J273">
        <v>20.25</v>
      </c>
      <c r="K273" s="1" t="s">
        <v>172</v>
      </c>
      <c r="L273" s="1" t="s">
        <v>19</v>
      </c>
      <c r="M273" s="1" t="s">
        <v>27</v>
      </c>
      <c r="N273" s="1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id]],"dddd")</f>
        <v>Sun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id]],"dddd")</f>
        <v>Monday</v>
      </c>
      <c r="H275" s="3">
        <v>0.79134259259259254</v>
      </c>
      <c r="I275">
        <v>15.25</v>
      </c>
      <c r="J275">
        <v>15.25</v>
      </c>
      <c r="K275" s="1" t="s">
        <v>172</v>
      </c>
      <c r="L275" s="1" t="s">
        <v>12</v>
      </c>
      <c r="M275" s="1" t="s">
        <v>74</v>
      </c>
      <c r="N275" s="1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id]],"dddd")</f>
        <v>Monday</v>
      </c>
      <c r="H276" s="3">
        <v>0.79134259259259254</v>
      </c>
      <c r="I276">
        <v>12.25</v>
      </c>
      <c r="J276">
        <v>12.25</v>
      </c>
      <c r="K276" s="1" t="s">
        <v>171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id]],"dddd")</f>
        <v>Tuesday</v>
      </c>
      <c r="H277" s="3">
        <v>0.79533564814814817</v>
      </c>
      <c r="I277">
        <v>12</v>
      </c>
      <c r="J277">
        <v>12</v>
      </c>
      <c r="K277" s="1" t="s">
        <v>171</v>
      </c>
      <c r="L277" s="1" t="s">
        <v>12</v>
      </c>
      <c r="M277" s="1" t="s">
        <v>81</v>
      </c>
      <c r="N277" s="1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id]],"dddd")</f>
        <v>Tuesday</v>
      </c>
      <c r="H278" s="3">
        <v>0.79533564814814817</v>
      </c>
      <c r="I278">
        <v>20.5</v>
      </c>
      <c r="J278">
        <v>20.5</v>
      </c>
      <c r="K278" s="1" t="s">
        <v>172</v>
      </c>
      <c r="L278" s="1" t="s">
        <v>12</v>
      </c>
      <c r="M278" s="1" t="s">
        <v>90</v>
      </c>
      <c r="N278" s="1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id]],"dddd")</f>
        <v>Tues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id]],"dddd")</f>
        <v>Wednesday</v>
      </c>
      <c r="H280" s="3">
        <v>0.80473379629629627</v>
      </c>
      <c r="I280">
        <v>18.5</v>
      </c>
      <c r="J280">
        <v>18.5</v>
      </c>
      <c r="K280" s="1" t="s">
        <v>172</v>
      </c>
      <c r="L280" s="1" t="s">
        <v>19</v>
      </c>
      <c r="M280" s="1" t="s">
        <v>20</v>
      </c>
      <c r="N280" s="1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id]],"dddd")</f>
        <v>Thurs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id]],"dddd")</f>
        <v>Thursday</v>
      </c>
      <c r="H282" s="3">
        <v>0.80766203703703698</v>
      </c>
      <c r="I282">
        <v>20.25</v>
      </c>
      <c r="J282">
        <v>20.25</v>
      </c>
      <c r="K282" s="1" t="s">
        <v>172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id]],"dddd")</f>
        <v>Friday</v>
      </c>
      <c r="H283" s="3">
        <v>0.81040509259259264</v>
      </c>
      <c r="I283">
        <v>20.75</v>
      </c>
      <c r="J283">
        <v>20.75</v>
      </c>
      <c r="K283" s="1" t="s">
        <v>172</v>
      </c>
      <c r="L283" s="1" t="s">
        <v>23</v>
      </c>
      <c r="M283" s="1" t="s">
        <v>35</v>
      </c>
      <c r="N283" s="1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id]],"dddd")</f>
        <v>Friday</v>
      </c>
      <c r="H284" s="3">
        <v>0.81040509259259264</v>
      </c>
      <c r="I284">
        <v>12</v>
      </c>
      <c r="J284">
        <v>12</v>
      </c>
      <c r="K284" s="1" t="s">
        <v>171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id]],"dddd")</f>
        <v>Satur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id]],"dddd")</f>
        <v>Sunday</v>
      </c>
      <c r="H286" s="3">
        <v>0.8160532407407407</v>
      </c>
      <c r="I286">
        <v>12</v>
      </c>
      <c r="J286">
        <v>12</v>
      </c>
      <c r="K286" s="1" t="s">
        <v>171</v>
      </c>
      <c r="L286" s="1" t="s">
        <v>12</v>
      </c>
      <c r="M286" s="1" t="s">
        <v>16</v>
      </c>
      <c r="N286" s="1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id]],"dddd")</f>
        <v>Sunday</v>
      </c>
      <c r="H287" s="3">
        <v>0.8160532407407407</v>
      </c>
      <c r="I287">
        <v>10.5</v>
      </c>
      <c r="J287">
        <v>10.5</v>
      </c>
      <c r="K287" s="1" t="s">
        <v>171</v>
      </c>
      <c r="L287" s="1" t="s">
        <v>12</v>
      </c>
      <c r="M287" s="1" t="s">
        <v>13</v>
      </c>
      <c r="N287" s="1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id]],"dddd")</f>
        <v>Sunday</v>
      </c>
      <c r="H288" s="3">
        <v>0.8160532407407407</v>
      </c>
      <c r="I288">
        <v>20.25</v>
      </c>
      <c r="J288">
        <v>20.25</v>
      </c>
      <c r="K288" s="1" t="s">
        <v>172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id]],"dddd")</f>
        <v>Mon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id]],"dddd")</f>
        <v>Monday</v>
      </c>
      <c r="H290" s="3">
        <v>0.81861111111111107</v>
      </c>
      <c r="I290">
        <v>17.950000762939453</v>
      </c>
      <c r="J290">
        <v>17.950000762939453</v>
      </c>
      <c r="K290" s="1" t="s">
        <v>172</v>
      </c>
      <c r="L290" s="1" t="s">
        <v>19</v>
      </c>
      <c r="M290" s="1" t="s">
        <v>87</v>
      </c>
      <c r="N290" s="1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id]],"dddd")</f>
        <v>Monday</v>
      </c>
      <c r="H291" s="3">
        <v>0.81861111111111107</v>
      </c>
      <c r="I291">
        <v>20.25</v>
      </c>
      <c r="J291">
        <v>20.25</v>
      </c>
      <c r="K291" s="1" t="s">
        <v>172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id]],"dddd")</f>
        <v>Monday</v>
      </c>
      <c r="H292" s="3">
        <v>0.81861111111111107</v>
      </c>
      <c r="I292">
        <v>20.75</v>
      </c>
      <c r="J292">
        <v>20.75</v>
      </c>
      <c r="K292" s="1" t="s">
        <v>172</v>
      </c>
      <c r="L292" s="1" t="s">
        <v>30</v>
      </c>
      <c r="M292" s="1" t="s">
        <v>66</v>
      </c>
      <c r="N292" s="1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id]],"dddd")</f>
        <v>Tues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id]],"dddd")</f>
        <v>Wednesday</v>
      </c>
      <c r="H294" s="3">
        <v>0.84177083333333336</v>
      </c>
      <c r="I294">
        <v>12</v>
      </c>
      <c r="J294">
        <v>12</v>
      </c>
      <c r="K294" s="1" t="s">
        <v>171</v>
      </c>
      <c r="L294" s="1" t="s">
        <v>12</v>
      </c>
      <c r="M294" s="1" t="s">
        <v>51</v>
      </c>
      <c r="N294" s="1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id]],"dddd")</f>
        <v>Thursday</v>
      </c>
      <c r="H295" s="3">
        <v>0.84206018518518522</v>
      </c>
      <c r="I295">
        <v>12.75</v>
      </c>
      <c r="J295">
        <v>12.75</v>
      </c>
      <c r="K295" s="1" t="s">
        <v>171</v>
      </c>
      <c r="L295" s="1" t="s">
        <v>30</v>
      </c>
      <c r="M295" s="1" t="s">
        <v>38</v>
      </c>
      <c r="N295" s="1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id]],"dddd")</f>
        <v>Thursday</v>
      </c>
      <c r="H296" s="3">
        <v>0.84206018518518522</v>
      </c>
      <c r="I296">
        <v>20.25</v>
      </c>
      <c r="J296">
        <v>20.25</v>
      </c>
      <c r="K296" s="1" t="s">
        <v>172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id]],"dddd")</f>
        <v>Thursday</v>
      </c>
      <c r="H297" s="3">
        <v>0.84206018518518522</v>
      </c>
      <c r="I297">
        <v>20.75</v>
      </c>
      <c r="J297">
        <v>20.75</v>
      </c>
      <c r="K297" s="1" t="s">
        <v>172</v>
      </c>
      <c r="L297" s="1" t="s">
        <v>23</v>
      </c>
      <c r="M297" s="1" t="s">
        <v>56</v>
      </c>
      <c r="N297" s="1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id]],"dddd")</f>
        <v>Thursday</v>
      </c>
      <c r="H298" s="3">
        <v>0.84206018518518522</v>
      </c>
      <c r="I298">
        <v>12</v>
      </c>
      <c r="J298">
        <v>12</v>
      </c>
      <c r="K298" s="1" t="s">
        <v>171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id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id]],"dddd")</f>
        <v>Saturday</v>
      </c>
      <c r="H300" s="3">
        <v>0.87062499999999998</v>
      </c>
      <c r="I300">
        <v>20.25</v>
      </c>
      <c r="J300">
        <v>20.25</v>
      </c>
      <c r="K300" s="1" t="s">
        <v>172</v>
      </c>
      <c r="L300" s="1" t="s">
        <v>19</v>
      </c>
      <c r="M300" s="1" t="s">
        <v>62</v>
      </c>
      <c r="N300" s="1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id]],"dddd")</f>
        <v>Sun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id]],"dddd")</f>
        <v>Monday</v>
      </c>
      <c r="H302" s="3">
        <v>0.87854166666666667</v>
      </c>
      <c r="I302">
        <v>12.5</v>
      </c>
      <c r="J302">
        <v>12.5</v>
      </c>
      <c r="K302" s="1" t="s">
        <v>171</v>
      </c>
      <c r="L302" s="1" t="s">
        <v>23</v>
      </c>
      <c r="M302" s="1" t="s">
        <v>56</v>
      </c>
      <c r="N302" s="1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id]],"dddd")</f>
        <v>Tuesday</v>
      </c>
      <c r="H303" s="3">
        <v>0.88405092592592593</v>
      </c>
      <c r="I303">
        <v>12</v>
      </c>
      <c r="J303">
        <v>12</v>
      </c>
      <c r="K303" s="1" t="s">
        <v>171</v>
      </c>
      <c r="L303" s="1" t="s">
        <v>12</v>
      </c>
      <c r="M303" s="1" t="s">
        <v>81</v>
      </c>
      <c r="N303" s="1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id]],"dddd")</f>
        <v>Tues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id]],"dddd")</f>
        <v>Wednesday</v>
      </c>
      <c r="H305" s="3">
        <v>0.88535879629629632</v>
      </c>
      <c r="I305">
        <v>10.5</v>
      </c>
      <c r="J305">
        <v>10.5</v>
      </c>
      <c r="K305" s="1" t="s">
        <v>171</v>
      </c>
      <c r="L305" s="1" t="s">
        <v>12</v>
      </c>
      <c r="M305" s="1" t="s">
        <v>13</v>
      </c>
      <c r="N305" s="1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id]],"dddd")</f>
        <v>Wednesday</v>
      </c>
      <c r="H306" s="3">
        <v>0.88535879629629632</v>
      </c>
      <c r="I306">
        <v>20.5</v>
      </c>
      <c r="J306">
        <v>20.5</v>
      </c>
      <c r="K306" s="1" t="s">
        <v>172</v>
      </c>
      <c r="L306" s="1" t="s">
        <v>12</v>
      </c>
      <c r="M306" s="1" t="s">
        <v>51</v>
      </c>
      <c r="N306" s="1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id]],"dddd")</f>
        <v>Wednes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id]],"dddd")</f>
        <v>Wednesday</v>
      </c>
      <c r="H308" s="3">
        <v>0.88535879629629632</v>
      </c>
      <c r="I308">
        <v>12.75</v>
      </c>
      <c r="J308">
        <v>12.75</v>
      </c>
      <c r="K308" s="1" t="s">
        <v>171</v>
      </c>
      <c r="L308" s="1" t="s">
        <v>30</v>
      </c>
      <c r="M308" s="1" t="s">
        <v>66</v>
      </c>
      <c r="N308" s="1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id]],"dddd")</f>
        <v>Thursday</v>
      </c>
      <c r="H309" s="3">
        <v>0.89803240740740742</v>
      </c>
      <c r="I309">
        <v>20.75</v>
      </c>
      <c r="J309">
        <v>20.75</v>
      </c>
      <c r="K309" s="1" t="s">
        <v>172</v>
      </c>
      <c r="L309" s="1" t="s">
        <v>30</v>
      </c>
      <c r="M309" s="1" t="s">
        <v>78</v>
      </c>
      <c r="N309" s="1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id]],"dddd")</f>
        <v>Thursday</v>
      </c>
      <c r="H310" s="3">
        <v>0.89803240740740742</v>
      </c>
      <c r="I310">
        <v>18.5</v>
      </c>
      <c r="J310">
        <v>18.5</v>
      </c>
      <c r="K310" s="1" t="s">
        <v>172</v>
      </c>
      <c r="L310" s="1" t="s">
        <v>19</v>
      </c>
      <c r="M310" s="1" t="s">
        <v>20</v>
      </c>
      <c r="N310" s="1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id]],"dddd")</f>
        <v>Thursday</v>
      </c>
      <c r="H311" s="3">
        <v>0.89803240740740742</v>
      </c>
      <c r="I311">
        <v>12</v>
      </c>
      <c r="J311">
        <v>12</v>
      </c>
      <c r="K311" s="1" t="s">
        <v>171</v>
      </c>
      <c r="L311" s="1" t="s">
        <v>19</v>
      </c>
      <c r="M311" s="1" t="s">
        <v>48</v>
      </c>
      <c r="N311" s="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id]],"dddd")</f>
        <v>Thursday</v>
      </c>
      <c r="H312" s="3">
        <v>0.89803240740740742</v>
      </c>
      <c r="I312">
        <v>12.5</v>
      </c>
      <c r="J312">
        <v>12.5</v>
      </c>
      <c r="K312" s="1" t="s">
        <v>171</v>
      </c>
      <c r="L312" s="1" t="s">
        <v>23</v>
      </c>
      <c r="M312" s="1" t="s">
        <v>44</v>
      </c>
      <c r="N312" s="1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id]],"dddd")</f>
        <v>Friday</v>
      </c>
      <c r="H313" s="3">
        <v>0.90468749999999998</v>
      </c>
      <c r="I313">
        <v>9.75</v>
      </c>
      <c r="J313">
        <v>9.75</v>
      </c>
      <c r="K313" s="1" t="s">
        <v>171</v>
      </c>
      <c r="L313" s="1" t="s">
        <v>12</v>
      </c>
      <c r="M313" s="1" t="s">
        <v>74</v>
      </c>
      <c r="N313" s="1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id]],"dddd")</f>
        <v>Saturday</v>
      </c>
      <c r="H314" s="3">
        <v>0.91686342592592596</v>
      </c>
      <c r="I314">
        <v>20.75</v>
      </c>
      <c r="J314">
        <v>20.75</v>
      </c>
      <c r="K314" s="1" t="s">
        <v>172</v>
      </c>
      <c r="L314" s="1" t="s">
        <v>30</v>
      </c>
      <c r="M314" s="1" t="s">
        <v>38</v>
      </c>
      <c r="N314" s="1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id]],"dddd")</f>
        <v>Saturday</v>
      </c>
      <c r="H315" s="3">
        <v>0.91686342592592596</v>
      </c>
      <c r="I315">
        <v>16.5</v>
      </c>
      <c r="J315">
        <v>16.5</v>
      </c>
      <c r="K315" s="1" t="s">
        <v>172</v>
      </c>
      <c r="L315" s="1" t="s">
        <v>12</v>
      </c>
      <c r="M315" s="1" t="s">
        <v>13</v>
      </c>
      <c r="N315" s="1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id]],"dddd")</f>
        <v>Saturday</v>
      </c>
      <c r="H316" s="3">
        <v>0.91686342592592596</v>
      </c>
      <c r="I316">
        <v>12</v>
      </c>
      <c r="J316">
        <v>12</v>
      </c>
      <c r="K316" s="1" t="s">
        <v>171</v>
      </c>
      <c r="L316" s="1" t="s">
        <v>12</v>
      </c>
      <c r="M316" s="1" t="s">
        <v>41</v>
      </c>
      <c r="N316" s="1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id]],"dddd")</f>
        <v>Sunday</v>
      </c>
      <c r="H317" s="3">
        <v>0.9259722222222222</v>
      </c>
      <c r="I317">
        <v>12</v>
      </c>
      <c r="J317">
        <v>12</v>
      </c>
      <c r="K317" s="1" t="s">
        <v>171</v>
      </c>
      <c r="L317" s="1" t="s">
        <v>12</v>
      </c>
      <c r="M317" s="1" t="s">
        <v>81</v>
      </c>
      <c r="N317" s="1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id]],"dddd")</f>
        <v>Sunday</v>
      </c>
      <c r="H318" s="3">
        <v>0.9259722222222222</v>
      </c>
      <c r="I318">
        <v>20.75</v>
      </c>
      <c r="J318">
        <v>20.75</v>
      </c>
      <c r="K318" s="1" t="s">
        <v>172</v>
      </c>
      <c r="L318" s="1" t="s">
        <v>30</v>
      </c>
      <c r="M318" s="1" t="s">
        <v>66</v>
      </c>
      <c r="N318" s="1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id]],"dddd")</f>
        <v>Sunday</v>
      </c>
      <c r="H319" s="3">
        <v>0.9259722222222222</v>
      </c>
      <c r="I319">
        <v>12.5</v>
      </c>
      <c r="J319">
        <v>12.5</v>
      </c>
      <c r="K319" s="1" t="s">
        <v>171</v>
      </c>
      <c r="L319" s="1" t="s">
        <v>23</v>
      </c>
      <c r="M319" s="1" t="s">
        <v>44</v>
      </c>
      <c r="N319" s="1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id]],"dddd")</f>
        <v>Monday</v>
      </c>
      <c r="H320" s="3">
        <v>0.9371990740740741</v>
      </c>
      <c r="I320">
        <v>20.25</v>
      </c>
      <c r="J320">
        <v>20.25</v>
      </c>
      <c r="K320" s="1" t="s">
        <v>172</v>
      </c>
      <c r="L320" s="1" t="s">
        <v>19</v>
      </c>
      <c r="M320" s="1" t="s">
        <v>62</v>
      </c>
      <c r="N320" s="1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id]],"dddd")</f>
        <v>Tuesday</v>
      </c>
      <c r="H321" s="3">
        <v>0.93945601851851857</v>
      </c>
      <c r="I321">
        <v>18.5</v>
      </c>
      <c r="J321">
        <v>18.5</v>
      </c>
      <c r="K321" s="1" t="s">
        <v>172</v>
      </c>
      <c r="L321" s="1" t="s">
        <v>19</v>
      </c>
      <c r="M321" s="1" t="s">
        <v>20</v>
      </c>
      <c r="N321" s="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id]],"dddd")</f>
        <v>Tuesday</v>
      </c>
      <c r="H322" s="3">
        <v>0.93945601851851857</v>
      </c>
      <c r="I322">
        <v>12.5</v>
      </c>
      <c r="J322">
        <v>12.5</v>
      </c>
      <c r="K322" s="1" t="s">
        <v>171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id]],"dddd")</f>
        <v>Wednesday</v>
      </c>
      <c r="H323" s="3">
        <v>0.48206018518518517</v>
      </c>
      <c r="I323">
        <v>20.25</v>
      </c>
      <c r="J323">
        <v>20.25</v>
      </c>
      <c r="K323" s="1" t="s">
        <v>172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id]],"dddd")</f>
        <v>Wednesday</v>
      </c>
      <c r="H324" s="3">
        <v>0.48206018518518517</v>
      </c>
      <c r="I324">
        <v>9.75</v>
      </c>
      <c r="J324">
        <v>9.75</v>
      </c>
      <c r="K324" s="1" t="s">
        <v>171</v>
      </c>
      <c r="L324" s="1" t="s">
        <v>12</v>
      </c>
      <c r="M324" s="1" t="s">
        <v>74</v>
      </c>
      <c r="N324" s="1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id]],"dddd")</f>
        <v>Wednes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id]],"dddd")</f>
        <v>Thurs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id]],"dddd")</f>
        <v>Thursday</v>
      </c>
      <c r="H327" s="3">
        <v>0.48946759259259259</v>
      </c>
      <c r="I327">
        <v>17.950000762939453</v>
      </c>
      <c r="J327">
        <v>17.950000762939453</v>
      </c>
      <c r="K327" s="1" t="s">
        <v>172</v>
      </c>
      <c r="L327" s="1" t="s">
        <v>19</v>
      </c>
      <c r="M327" s="1" t="s">
        <v>87</v>
      </c>
      <c r="N327" s="1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id]],"dddd")</f>
        <v>Thursday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19</v>
      </c>
      <c r="M328" s="1" t="s">
        <v>97</v>
      </c>
      <c r="N328" s="1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id]],"dddd")</f>
        <v>Thurs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id]],"dddd")</f>
        <v>Friday</v>
      </c>
      <c r="H330" s="3">
        <v>0.49836805555555558</v>
      </c>
      <c r="I330">
        <v>18.5</v>
      </c>
      <c r="J330">
        <v>18.5</v>
      </c>
      <c r="K330" s="1" t="s">
        <v>172</v>
      </c>
      <c r="L330" s="1" t="s">
        <v>19</v>
      </c>
      <c r="M330" s="1" t="s">
        <v>20</v>
      </c>
      <c r="N330" s="1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id]],"dddd")</f>
        <v>Saturday</v>
      </c>
      <c r="H331" s="3">
        <v>0.51856481481481487</v>
      </c>
      <c r="I331">
        <v>12.5</v>
      </c>
      <c r="J331">
        <v>12.5</v>
      </c>
      <c r="K331" s="1" t="s">
        <v>171</v>
      </c>
      <c r="L331" s="1" t="s">
        <v>23</v>
      </c>
      <c r="M331" s="1" t="s">
        <v>35</v>
      </c>
      <c r="N331" s="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id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id]],"dddd")</f>
        <v>Sun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id]],"dddd")</f>
        <v>Mon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id]],"dddd")</f>
        <v>Tuesday</v>
      </c>
      <c r="H335" s="3">
        <v>0.57055555555555559</v>
      </c>
      <c r="I335">
        <v>12.75</v>
      </c>
      <c r="J335">
        <v>12.75</v>
      </c>
      <c r="K335" s="1" t="s">
        <v>171</v>
      </c>
      <c r="L335" s="1" t="s">
        <v>30</v>
      </c>
      <c r="M335" s="1" t="s">
        <v>70</v>
      </c>
      <c r="N335" s="1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id]],"dddd")</f>
        <v>Tuesday</v>
      </c>
      <c r="H336" s="3">
        <v>0.57055555555555559</v>
      </c>
      <c r="I336">
        <v>12</v>
      </c>
      <c r="J336">
        <v>12</v>
      </c>
      <c r="K336" s="1" t="s">
        <v>171</v>
      </c>
      <c r="L336" s="1" t="s">
        <v>12</v>
      </c>
      <c r="M336" s="1" t="s">
        <v>16</v>
      </c>
      <c r="N336" s="1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id]],"dddd")</f>
        <v>Tuesday</v>
      </c>
      <c r="H337" s="3">
        <v>0.57055555555555559</v>
      </c>
      <c r="I337">
        <v>16.5</v>
      </c>
      <c r="J337">
        <v>16.5</v>
      </c>
      <c r="K337" s="1" t="s">
        <v>172</v>
      </c>
      <c r="L337" s="1" t="s">
        <v>12</v>
      </c>
      <c r="M337" s="1" t="s">
        <v>13</v>
      </c>
      <c r="N337" s="1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id]],"dddd")</f>
        <v>Tues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id]],"dddd")</f>
        <v>Tuesday</v>
      </c>
      <c r="H339" s="3">
        <v>0.57055555555555559</v>
      </c>
      <c r="I339">
        <v>15.25</v>
      </c>
      <c r="J339">
        <v>15.25</v>
      </c>
      <c r="K339" s="1" t="s">
        <v>172</v>
      </c>
      <c r="L339" s="1" t="s">
        <v>12</v>
      </c>
      <c r="M339" s="1" t="s">
        <v>74</v>
      </c>
      <c r="N339" s="1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id]],"dddd")</f>
        <v>Tuesday</v>
      </c>
      <c r="H340" s="3">
        <v>0.57055555555555559</v>
      </c>
      <c r="I340">
        <v>12.5</v>
      </c>
      <c r="J340">
        <v>12.5</v>
      </c>
      <c r="K340" s="1" t="s">
        <v>171</v>
      </c>
      <c r="L340" s="1" t="s">
        <v>23</v>
      </c>
      <c r="M340" s="1" t="s">
        <v>35</v>
      </c>
      <c r="N340" s="1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id]],"dddd")</f>
        <v>Tuesday</v>
      </c>
      <c r="H341" s="3">
        <v>0.57055555555555559</v>
      </c>
      <c r="I341">
        <v>20.75</v>
      </c>
      <c r="J341">
        <v>20.75</v>
      </c>
      <c r="K341" s="1" t="s">
        <v>172</v>
      </c>
      <c r="L341" s="1" t="s">
        <v>30</v>
      </c>
      <c r="M341" s="1" t="s">
        <v>31</v>
      </c>
      <c r="N341" s="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id]],"dddd")</f>
        <v>Tues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id]],"dddd")</f>
        <v>Wednes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id]],"dddd")</f>
        <v>Wednesday</v>
      </c>
      <c r="H344" s="3">
        <v>0.57254629629629628</v>
      </c>
      <c r="I344">
        <v>12</v>
      </c>
      <c r="J344">
        <v>12</v>
      </c>
      <c r="K344" s="1" t="s">
        <v>171</v>
      </c>
      <c r="L344" s="1" t="s">
        <v>12</v>
      </c>
      <c r="M344" s="1" t="s">
        <v>81</v>
      </c>
      <c r="N344" s="1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id]],"dddd")</f>
        <v>Wednesday</v>
      </c>
      <c r="H345" s="3">
        <v>0.57254629629629628</v>
      </c>
      <c r="I345">
        <v>20.75</v>
      </c>
      <c r="J345">
        <v>20.75</v>
      </c>
      <c r="K345" s="1" t="s">
        <v>172</v>
      </c>
      <c r="L345" s="1" t="s">
        <v>30</v>
      </c>
      <c r="M345" s="1" t="s">
        <v>70</v>
      </c>
      <c r="N345" s="1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id]],"dddd")</f>
        <v>Wednes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id]],"dddd")</f>
        <v>Wednesday</v>
      </c>
      <c r="H347" s="3">
        <v>0.57254629629629628</v>
      </c>
      <c r="I347">
        <v>18.5</v>
      </c>
      <c r="J347">
        <v>18.5</v>
      </c>
      <c r="K347" s="1" t="s">
        <v>172</v>
      </c>
      <c r="L347" s="1" t="s">
        <v>19</v>
      </c>
      <c r="M347" s="1" t="s">
        <v>20</v>
      </c>
      <c r="N347" s="1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id]],"dddd")</f>
        <v>Wednesday</v>
      </c>
      <c r="H348" s="3">
        <v>0.57254629629629628</v>
      </c>
      <c r="I348">
        <v>17.950000762939453</v>
      </c>
      <c r="J348">
        <v>17.950000762939453</v>
      </c>
      <c r="K348" s="1" t="s">
        <v>172</v>
      </c>
      <c r="L348" s="1" t="s">
        <v>19</v>
      </c>
      <c r="M348" s="1" t="s">
        <v>87</v>
      </c>
      <c r="N348" s="1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id]],"dddd")</f>
        <v>Wednesday</v>
      </c>
      <c r="H349" s="3">
        <v>0.57254629629629628</v>
      </c>
      <c r="I349">
        <v>11</v>
      </c>
      <c r="J349">
        <v>11</v>
      </c>
      <c r="K349" s="1" t="s">
        <v>171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id]],"dddd")</f>
        <v>Wednesday</v>
      </c>
      <c r="H350" s="3">
        <v>0.57254629629629628</v>
      </c>
      <c r="I350">
        <v>20.75</v>
      </c>
      <c r="J350">
        <v>20.75</v>
      </c>
      <c r="K350" s="1" t="s">
        <v>172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id]],"dddd")</f>
        <v>Wednesday</v>
      </c>
      <c r="H351" s="3">
        <v>0.57254629629629628</v>
      </c>
      <c r="I351">
        <v>12.75</v>
      </c>
      <c r="J351">
        <v>12.75</v>
      </c>
      <c r="K351" s="1" t="s">
        <v>171</v>
      </c>
      <c r="L351" s="1" t="s">
        <v>30</v>
      </c>
      <c r="M351" s="1" t="s">
        <v>66</v>
      </c>
      <c r="N351" s="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id]],"dddd")</f>
        <v>Wednesday</v>
      </c>
      <c r="H352" s="3">
        <v>0.57254629629629628</v>
      </c>
      <c r="I352">
        <v>20.75</v>
      </c>
      <c r="J352">
        <v>20.75</v>
      </c>
      <c r="K352" s="1" t="s">
        <v>172</v>
      </c>
      <c r="L352" s="1" t="s">
        <v>23</v>
      </c>
      <c r="M352" s="1" t="s">
        <v>56</v>
      </c>
      <c r="N352" s="1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id]],"dddd")</f>
        <v>Wednes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id]],"dddd")</f>
        <v>Wednesday</v>
      </c>
      <c r="H354" s="3">
        <v>0.57254629629629628</v>
      </c>
      <c r="I354">
        <v>20.25</v>
      </c>
      <c r="J354">
        <v>20.25</v>
      </c>
      <c r="K354" s="1" t="s">
        <v>172</v>
      </c>
      <c r="L354" s="1" t="s">
        <v>19</v>
      </c>
      <c r="M354" s="1" t="s">
        <v>62</v>
      </c>
      <c r="N354" s="1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id]],"dddd")</f>
        <v>Thursday</v>
      </c>
      <c r="H355" s="3">
        <v>0.57902777777777781</v>
      </c>
      <c r="I355">
        <v>12</v>
      </c>
      <c r="J355">
        <v>12</v>
      </c>
      <c r="K355" s="1" t="s">
        <v>171</v>
      </c>
      <c r="L355" s="1" t="s">
        <v>12</v>
      </c>
      <c r="M355" s="1" t="s">
        <v>41</v>
      </c>
      <c r="N355" s="1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id]],"dddd")</f>
        <v>Friday</v>
      </c>
      <c r="H356" s="3">
        <v>0.59872685185185182</v>
      </c>
      <c r="I356">
        <v>20.75</v>
      </c>
      <c r="J356">
        <v>20.75</v>
      </c>
      <c r="K356" s="1" t="s">
        <v>172</v>
      </c>
      <c r="L356" s="1" t="s">
        <v>30</v>
      </c>
      <c r="M356" s="1" t="s">
        <v>70</v>
      </c>
      <c r="N356" s="1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id]],"dddd")</f>
        <v>Fri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id]],"dddd")</f>
        <v>Fri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id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id]],"dddd")</f>
        <v>Sunday</v>
      </c>
      <c r="H360" s="3">
        <v>0.61159722222222224</v>
      </c>
      <c r="I360">
        <v>12</v>
      </c>
      <c r="J360">
        <v>12</v>
      </c>
      <c r="K360" s="1" t="s">
        <v>171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id]],"dddd")</f>
        <v>Mon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id]],"dddd")</f>
        <v>Tues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id]],"dddd")</f>
        <v>Wednesday</v>
      </c>
      <c r="H363" s="3">
        <v>0.63164351851851852</v>
      </c>
      <c r="I363">
        <v>20.75</v>
      </c>
      <c r="J363">
        <v>20.75</v>
      </c>
      <c r="K363" s="1" t="s">
        <v>172</v>
      </c>
      <c r="L363" s="1" t="s">
        <v>30</v>
      </c>
      <c r="M363" s="1" t="s">
        <v>66</v>
      </c>
      <c r="N363" s="1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id]],"dddd")</f>
        <v>Wednesday</v>
      </c>
      <c r="H364" s="3">
        <v>0.63164351851851852</v>
      </c>
      <c r="I364">
        <v>12.5</v>
      </c>
      <c r="J364">
        <v>12.5</v>
      </c>
      <c r="K364" s="1" t="s">
        <v>171</v>
      </c>
      <c r="L364" s="1" t="s">
        <v>23</v>
      </c>
      <c r="M364" s="1" t="s">
        <v>44</v>
      </c>
      <c r="N364" s="1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id]],"dddd")</f>
        <v>Thursday</v>
      </c>
      <c r="H365" s="3">
        <v>0.63173611111111116</v>
      </c>
      <c r="I365">
        <v>10.5</v>
      </c>
      <c r="J365">
        <v>10.5</v>
      </c>
      <c r="K365" s="1" t="s">
        <v>171</v>
      </c>
      <c r="L365" s="1" t="s">
        <v>12</v>
      </c>
      <c r="M365" s="1" t="s">
        <v>13</v>
      </c>
      <c r="N365" s="1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id]],"dddd")</f>
        <v>Thursday</v>
      </c>
      <c r="H366" s="3">
        <v>0.63173611111111116</v>
      </c>
      <c r="I366">
        <v>20.25</v>
      </c>
      <c r="J366">
        <v>20.25</v>
      </c>
      <c r="K366" s="1" t="s">
        <v>172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id]],"dddd")</f>
        <v>Thursday</v>
      </c>
      <c r="H367" s="3">
        <v>0.63173611111111116</v>
      </c>
      <c r="I367">
        <v>12.75</v>
      </c>
      <c r="J367">
        <v>12.75</v>
      </c>
      <c r="K367" s="1" t="s">
        <v>171</v>
      </c>
      <c r="L367" s="1" t="s">
        <v>30</v>
      </c>
      <c r="M367" s="1" t="s">
        <v>31</v>
      </c>
      <c r="N367" s="1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id]],"dddd")</f>
        <v>Thurs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id]],"dddd")</f>
        <v>Fri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id]],"dddd")</f>
        <v>Saturday</v>
      </c>
      <c r="H370" s="3">
        <v>0.64077546296296295</v>
      </c>
      <c r="I370">
        <v>12.5</v>
      </c>
      <c r="J370">
        <v>12.5</v>
      </c>
      <c r="K370" s="1" t="s">
        <v>171</v>
      </c>
      <c r="L370" s="1" t="s">
        <v>23</v>
      </c>
      <c r="M370" s="1" t="s">
        <v>35</v>
      </c>
      <c r="N370" s="1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id]],"dddd")</f>
        <v>Sunday</v>
      </c>
      <c r="H371" s="3">
        <v>0.64512731481481478</v>
      </c>
      <c r="I371">
        <v>12.75</v>
      </c>
      <c r="J371">
        <v>12.75</v>
      </c>
      <c r="K371" s="1" t="s">
        <v>171</v>
      </c>
      <c r="L371" s="1" t="s">
        <v>30</v>
      </c>
      <c r="M371" s="1" t="s">
        <v>78</v>
      </c>
      <c r="N371" s="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id]],"dddd")</f>
        <v>Sunday</v>
      </c>
      <c r="H372" s="3">
        <v>0.64512731481481478</v>
      </c>
      <c r="I372">
        <v>20.5</v>
      </c>
      <c r="J372">
        <v>20.5</v>
      </c>
      <c r="K372" s="1" t="s">
        <v>172</v>
      </c>
      <c r="L372" s="1" t="s">
        <v>12</v>
      </c>
      <c r="M372" s="1" t="s">
        <v>90</v>
      </c>
      <c r="N372" s="1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id]],"dddd")</f>
        <v>Sunday</v>
      </c>
      <c r="H373" s="3">
        <v>0.64512731481481478</v>
      </c>
      <c r="I373">
        <v>15.25</v>
      </c>
      <c r="J373">
        <v>15.25</v>
      </c>
      <c r="K373" s="1" t="s">
        <v>172</v>
      </c>
      <c r="L373" s="1" t="s">
        <v>12</v>
      </c>
      <c r="M373" s="1" t="s">
        <v>74</v>
      </c>
      <c r="N373" s="1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id]],"dddd")</f>
        <v>Sunday</v>
      </c>
      <c r="H374" s="3">
        <v>0.64512731481481478</v>
      </c>
      <c r="I374">
        <v>20.75</v>
      </c>
      <c r="J374">
        <v>20.75</v>
      </c>
      <c r="K374" s="1" t="s">
        <v>172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id]],"dddd")</f>
        <v>Mon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id]],"dddd")</f>
        <v>Monday</v>
      </c>
      <c r="H376" s="3">
        <v>0.65438657407407408</v>
      </c>
      <c r="I376">
        <v>20.75</v>
      </c>
      <c r="J376">
        <v>20.75</v>
      </c>
      <c r="K376" s="1" t="s">
        <v>172</v>
      </c>
      <c r="L376" s="1" t="s">
        <v>30</v>
      </c>
      <c r="M376" s="1" t="s">
        <v>31</v>
      </c>
      <c r="N376" s="1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id]],"dddd")</f>
        <v>Tuesday</v>
      </c>
      <c r="H377" s="3">
        <v>0.65489583333333334</v>
      </c>
      <c r="I377">
        <v>20.75</v>
      </c>
      <c r="J377">
        <v>20.75</v>
      </c>
      <c r="K377" s="1" t="s">
        <v>172</v>
      </c>
      <c r="L377" s="1" t="s">
        <v>23</v>
      </c>
      <c r="M377" s="1" t="s">
        <v>24</v>
      </c>
      <c r="N377" s="1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id]],"dddd")</f>
        <v>Tues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id]],"dddd")</f>
        <v>Tues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id]],"dddd")</f>
        <v>Tues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id]],"dddd")</f>
        <v>Wednes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id]],"dddd")</f>
        <v>Wednes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id]],"dddd")</f>
        <v>Thursday</v>
      </c>
      <c r="H383" s="3">
        <v>0.66622685185185182</v>
      </c>
      <c r="I383">
        <v>17.950000762939453</v>
      </c>
      <c r="J383">
        <v>17.950000762939453</v>
      </c>
      <c r="K383" s="1" t="s">
        <v>172</v>
      </c>
      <c r="L383" s="1" t="s">
        <v>19</v>
      </c>
      <c r="M383" s="1" t="s">
        <v>87</v>
      </c>
      <c r="N383" s="1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id]],"dddd")</f>
        <v>Thurs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id]],"dddd")</f>
        <v>Fri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id]],"dddd")</f>
        <v>Saturday</v>
      </c>
      <c r="H386" s="3">
        <v>0.6970601851851852</v>
      </c>
      <c r="I386">
        <v>10.5</v>
      </c>
      <c r="J386">
        <v>10.5</v>
      </c>
      <c r="K386" s="1" t="s">
        <v>171</v>
      </c>
      <c r="L386" s="1" t="s">
        <v>12</v>
      </c>
      <c r="M386" s="1" t="s">
        <v>13</v>
      </c>
      <c r="N386" s="1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id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id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id]],"dddd")</f>
        <v>Sunday</v>
      </c>
      <c r="H389" s="3">
        <v>0.70233796296296291</v>
      </c>
      <c r="I389">
        <v>12</v>
      </c>
      <c r="J389">
        <v>12</v>
      </c>
      <c r="K389" s="1" t="s">
        <v>171</v>
      </c>
      <c r="L389" s="1" t="s">
        <v>12</v>
      </c>
      <c r="M389" s="1" t="s">
        <v>81</v>
      </c>
      <c r="N389" s="1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id]],"dddd")</f>
        <v>Mon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id]],"dddd")</f>
        <v>Monday</v>
      </c>
      <c r="H391" s="3">
        <v>0.70479166666666671</v>
      </c>
      <c r="I391">
        <v>15.25</v>
      </c>
      <c r="J391">
        <v>15.25</v>
      </c>
      <c r="K391" s="1" t="s">
        <v>172</v>
      </c>
      <c r="L391" s="1" t="s">
        <v>12</v>
      </c>
      <c r="M391" s="1" t="s">
        <v>74</v>
      </c>
      <c r="N391" s="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id]],"dddd")</f>
        <v>Mon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id]],"dddd")</f>
        <v>Tuesday</v>
      </c>
      <c r="H393" s="3">
        <v>0.7059375</v>
      </c>
      <c r="I393">
        <v>20.75</v>
      </c>
      <c r="J393">
        <v>20.75</v>
      </c>
      <c r="K393" s="1" t="s">
        <v>172</v>
      </c>
      <c r="L393" s="1" t="s">
        <v>30</v>
      </c>
      <c r="M393" s="1" t="s">
        <v>70</v>
      </c>
      <c r="N393" s="1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id]],"dddd")</f>
        <v>Tues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id]],"dddd")</f>
        <v>Wednes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id]],"dddd")</f>
        <v>Thursday</v>
      </c>
      <c r="H396" s="3">
        <v>0.70753472222222225</v>
      </c>
      <c r="I396">
        <v>12.5</v>
      </c>
      <c r="J396">
        <v>12.5</v>
      </c>
      <c r="K396" s="1" t="s">
        <v>171</v>
      </c>
      <c r="L396" s="1" t="s">
        <v>23</v>
      </c>
      <c r="M396" s="1" t="s">
        <v>35</v>
      </c>
      <c r="N396" s="1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id]],"dddd")</f>
        <v>Friday</v>
      </c>
      <c r="H397" s="3">
        <v>0.70890046296296294</v>
      </c>
      <c r="I397">
        <v>20.75</v>
      </c>
      <c r="J397">
        <v>20.75</v>
      </c>
      <c r="K397" s="1" t="s">
        <v>172</v>
      </c>
      <c r="L397" s="1" t="s">
        <v>30</v>
      </c>
      <c r="M397" s="1" t="s">
        <v>38</v>
      </c>
      <c r="N397" s="1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id]],"dddd")</f>
        <v>Fri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id]],"dddd")</f>
        <v>Fri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id]],"dddd")</f>
        <v>Saturday</v>
      </c>
      <c r="H400" s="3">
        <v>0.71003472222222219</v>
      </c>
      <c r="I400">
        <v>12</v>
      </c>
      <c r="J400">
        <v>12</v>
      </c>
      <c r="K400" s="1" t="s">
        <v>171</v>
      </c>
      <c r="L400" s="1" t="s">
        <v>12</v>
      </c>
      <c r="M400" s="1" t="s">
        <v>81</v>
      </c>
      <c r="N400" s="1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id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id]],"dddd")</f>
        <v>Sunday</v>
      </c>
      <c r="H402" s="3">
        <v>0.71930555555555553</v>
      </c>
      <c r="I402">
        <v>17.950000762939453</v>
      </c>
      <c r="J402">
        <v>17.950000762939453</v>
      </c>
      <c r="K402" s="1" t="s">
        <v>172</v>
      </c>
      <c r="L402" s="1" t="s">
        <v>19</v>
      </c>
      <c r="M402" s="1" t="s">
        <v>87</v>
      </c>
      <c r="N402" s="1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id]],"dddd")</f>
        <v>Sunday</v>
      </c>
      <c r="H403" s="3">
        <v>0.71930555555555553</v>
      </c>
      <c r="I403">
        <v>12</v>
      </c>
      <c r="J403">
        <v>12</v>
      </c>
      <c r="K403" s="1" t="s">
        <v>171</v>
      </c>
      <c r="L403" s="1" t="s">
        <v>12</v>
      </c>
      <c r="M403" s="1" t="s">
        <v>51</v>
      </c>
      <c r="N403" s="1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id]],"dddd")</f>
        <v>Sun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id]],"dddd")</f>
        <v>Monday</v>
      </c>
      <c r="H405" s="3">
        <v>0.72327546296296297</v>
      </c>
      <c r="I405">
        <v>16.5</v>
      </c>
      <c r="J405">
        <v>16.5</v>
      </c>
      <c r="K405" s="1" t="s">
        <v>172</v>
      </c>
      <c r="L405" s="1" t="s">
        <v>12</v>
      </c>
      <c r="M405" s="1" t="s">
        <v>13</v>
      </c>
      <c r="N405" s="1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id]],"dddd")</f>
        <v>Tues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id]],"dddd")</f>
        <v>Wednesday</v>
      </c>
      <c r="H407" s="3">
        <v>0.72875000000000001</v>
      </c>
      <c r="I407">
        <v>12</v>
      </c>
      <c r="J407">
        <v>12</v>
      </c>
      <c r="K407" s="1" t="s">
        <v>171</v>
      </c>
      <c r="L407" s="1" t="s">
        <v>12</v>
      </c>
      <c r="M407" s="1" t="s">
        <v>90</v>
      </c>
      <c r="N407" s="1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id]],"dddd")</f>
        <v>Wednes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id]],"dddd")</f>
        <v>Wednesday</v>
      </c>
      <c r="H409" s="3">
        <v>0.72875000000000001</v>
      </c>
      <c r="I409">
        <v>20.75</v>
      </c>
      <c r="J409">
        <v>20.75</v>
      </c>
      <c r="K409" s="1" t="s">
        <v>172</v>
      </c>
      <c r="L409" s="1" t="s">
        <v>30</v>
      </c>
      <c r="M409" s="1" t="s">
        <v>31</v>
      </c>
      <c r="N409" s="1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id]],"dddd")</f>
        <v>Thurs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id]],"dddd")</f>
        <v>Thurs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id]],"dddd")</f>
        <v>Thursday</v>
      </c>
      <c r="H412" s="3">
        <v>0.73298611111111112</v>
      </c>
      <c r="I412">
        <v>20.25</v>
      </c>
      <c r="J412">
        <v>20.25</v>
      </c>
      <c r="K412" s="1" t="s">
        <v>172</v>
      </c>
      <c r="L412" s="1" t="s">
        <v>19</v>
      </c>
      <c r="M412" s="1" t="s">
        <v>62</v>
      </c>
      <c r="N412" s="1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id]],"dddd")</f>
        <v>Friday</v>
      </c>
      <c r="H413" s="3">
        <v>0.7345949074074074</v>
      </c>
      <c r="I413">
        <v>12</v>
      </c>
      <c r="J413">
        <v>12</v>
      </c>
      <c r="K413" s="1" t="s">
        <v>171</v>
      </c>
      <c r="L413" s="1" t="s">
        <v>12</v>
      </c>
      <c r="M413" s="1" t="s">
        <v>81</v>
      </c>
      <c r="N413" s="1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id]],"dddd")</f>
        <v>Friday</v>
      </c>
      <c r="H414" s="3">
        <v>0.7345949074074074</v>
      </c>
      <c r="I414">
        <v>20.75</v>
      </c>
      <c r="J414">
        <v>20.75</v>
      </c>
      <c r="K414" s="1" t="s">
        <v>172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id]],"dddd")</f>
        <v>Fri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id]],"dddd")</f>
        <v>Fri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id]],"dddd")</f>
        <v>Saturday</v>
      </c>
      <c r="H417" s="3">
        <v>0.74364583333333334</v>
      </c>
      <c r="I417">
        <v>20.75</v>
      </c>
      <c r="J417">
        <v>20.75</v>
      </c>
      <c r="K417" s="1" t="s">
        <v>172</v>
      </c>
      <c r="L417" s="1" t="s">
        <v>23</v>
      </c>
      <c r="M417" s="1" t="s">
        <v>24</v>
      </c>
      <c r="N417" s="1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id]],"dddd")</f>
        <v>Sunday</v>
      </c>
      <c r="H418" s="3">
        <v>0.74440972222222224</v>
      </c>
      <c r="I418">
        <v>20.75</v>
      </c>
      <c r="J418">
        <v>20.75</v>
      </c>
      <c r="K418" s="1" t="s">
        <v>172</v>
      </c>
      <c r="L418" s="1" t="s">
        <v>30</v>
      </c>
      <c r="M418" s="1" t="s">
        <v>70</v>
      </c>
      <c r="N418" s="1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id]],"dddd")</f>
        <v>Sun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id]],"dddd")</f>
        <v>Monday</v>
      </c>
      <c r="H420" s="3">
        <v>0.74624999999999997</v>
      </c>
      <c r="I420">
        <v>12</v>
      </c>
      <c r="J420">
        <v>12</v>
      </c>
      <c r="K420" s="1" t="s">
        <v>171</v>
      </c>
      <c r="L420" s="1" t="s">
        <v>12</v>
      </c>
      <c r="M420" s="1" t="s">
        <v>90</v>
      </c>
      <c r="N420" s="1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id]],"dddd")</f>
        <v>Monday</v>
      </c>
      <c r="H421" s="3">
        <v>0.74624999999999997</v>
      </c>
      <c r="I421">
        <v>20.75</v>
      </c>
      <c r="J421">
        <v>20.75</v>
      </c>
      <c r="K421" s="1" t="s">
        <v>172</v>
      </c>
      <c r="L421" s="1" t="s">
        <v>30</v>
      </c>
      <c r="M421" s="1" t="s">
        <v>31</v>
      </c>
      <c r="N421" s="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id]],"dddd")</f>
        <v>Tuesday</v>
      </c>
      <c r="H422" s="3">
        <v>0.76045138888888886</v>
      </c>
      <c r="I422">
        <v>20.75</v>
      </c>
      <c r="J422">
        <v>20.75</v>
      </c>
      <c r="K422" s="1" t="s">
        <v>172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id]],"dddd")</f>
        <v>Wednesday</v>
      </c>
      <c r="H423" s="3">
        <v>0.76405092592592594</v>
      </c>
      <c r="I423">
        <v>16.5</v>
      </c>
      <c r="J423">
        <v>16.5</v>
      </c>
      <c r="K423" s="1" t="s">
        <v>172</v>
      </c>
      <c r="L423" s="1" t="s">
        <v>12</v>
      </c>
      <c r="M423" s="1" t="s">
        <v>13</v>
      </c>
      <c r="N423" s="1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id]],"dddd")</f>
        <v>Wednes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id]],"dddd")</f>
        <v>Wednesday</v>
      </c>
      <c r="H425" s="3">
        <v>0.76405092592592594</v>
      </c>
      <c r="I425">
        <v>12</v>
      </c>
      <c r="J425">
        <v>12</v>
      </c>
      <c r="K425" s="1" t="s">
        <v>171</v>
      </c>
      <c r="L425" s="1" t="s">
        <v>19</v>
      </c>
      <c r="M425" s="1" t="s">
        <v>62</v>
      </c>
      <c r="N425" s="1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id]],"dddd")</f>
        <v>Thursday</v>
      </c>
      <c r="H426" s="3">
        <v>0.77331018518518524</v>
      </c>
      <c r="I426">
        <v>20.5</v>
      </c>
      <c r="J426">
        <v>20.5</v>
      </c>
      <c r="K426" s="1" t="s">
        <v>172</v>
      </c>
      <c r="L426" s="1" t="s">
        <v>12</v>
      </c>
      <c r="M426" s="1" t="s">
        <v>16</v>
      </c>
      <c r="N426" s="1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id]],"dddd")</f>
        <v>Thursday</v>
      </c>
      <c r="H427" s="3">
        <v>0.77331018518518524</v>
      </c>
      <c r="I427">
        <v>20.75</v>
      </c>
      <c r="J427">
        <v>20.75</v>
      </c>
      <c r="K427" s="1" t="s">
        <v>172</v>
      </c>
      <c r="L427" s="1" t="s">
        <v>23</v>
      </c>
      <c r="M427" s="1" t="s">
        <v>35</v>
      </c>
      <c r="N427" s="1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id]],"dddd")</f>
        <v>Friday</v>
      </c>
      <c r="H428" s="3">
        <v>0.78439814814814812</v>
      </c>
      <c r="I428">
        <v>20.25</v>
      </c>
      <c r="J428">
        <v>20.25</v>
      </c>
      <c r="K428" s="1" t="s">
        <v>172</v>
      </c>
      <c r="L428" s="1" t="s">
        <v>19</v>
      </c>
      <c r="M428" s="1" t="s">
        <v>27</v>
      </c>
      <c r="N428" s="1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id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1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id]],"dddd")</f>
        <v>Saturday</v>
      </c>
      <c r="H430" s="3">
        <v>0.78483796296296293</v>
      </c>
      <c r="I430">
        <v>20.75</v>
      </c>
      <c r="J430">
        <v>20.75</v>
      </c>
      <c r="K430" s="1" t="s">
        <v>172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id]],"dddd")</f>
        <v>Sun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id]],"dddd")</f>
        <v>Sunday</v>
      </c>
      <c r="H432" s="3">
        <v>0.78813657407407411</v>
      </c>
      <c r="I432">
        <v>20.75</v>
      </c>
      <c r="J432">
        <v>20.75</v>
      </c>
      <c r="K432" s="1" t="s">
        <v>172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id]],"dddd")</f>
        <v>Sunday</v>
      </c>
      <c r="H433" s="3">
        <v>0.78813657407407411</v>
      </c>
      <c r="I433">
        <v>12.5</v>
      </c>
      <c r="J433">
        <v>12.5</v>
      </c>
      <c r="K433" s="1" t="s">
        <v>171</v>
      </c>
      <c r="L433" s="1" t="s">
        <v>19</v>
      </c>
      <c r="M433" s="1" t="s">
        <v>59</v>
      </c>
      <c r="N433" s="1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id]],"dddd")</f>
        <v>Monday</v>
      </c>
      <c r="H434" s="3">
        <v>0.7910300925925926</v>
      </c>
      <c r="I434">
        <v>16.5</v>
      </c>
      <c r="J434">
        <v>16.5</v>
      </c>
      <c r="K434" s="1" t="s">
        <v>172</v>
      </c>
      <c r="L434" s="1" t="s">
        <v>12</v>
      </c>
      <c r="M434" s="1" t="s">
        <v>13</v>
      </c>
      <c r="N434" s="1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id]],"dddd")</f>
        <v>Tues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id]],"dddd")</f>
        <v>Tuesday</v>
      </c>
      <c r="H436" s="3">
        <v>0.79760416666666667</v>
      </c>
      <c r="I436">
        <v>12.5</v>
      </c>
      <c r="J436">
        <v>12.5</v>
      </c>
      <c r="K436" s="1" t="s">
        <v>171</v>
      </c>
      <c r="L436" s="1" t="s">
        <v>19</v>
      </c>
      <c r="M436" s="1" t="s">
        <v>59</v>
      </c>
      <c r="N436" s="1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id]],"dddd")</f>
        <v>Wednesday</v>
      </c>
      <c r="H437" s="3">
        <v>0.81666666666666665</v>
      </c>
      <c r="I437">
        <v>20.25</v>
      </c>
      <c r="J437">
        <v>20.25</v>
      </c>
      <c r="K437" s="1" t="s">
        <v>172</v>
      </c>
      <c r="L437" s="1" t="s">
        <v>19</v>
      </c>
      <c r="M437" s="1" t="s">
        <v>27</v>
      </c>
      <c r="N437" s="1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id]],"dddd")</f>
        <v>Wednesday</v>
      </c>
      <c r="H438" s="3">
        <v>0.81666666666666665</v>
      </c>
      <c r="I438">
        <v>20.75</v>
      </c>
      <c r="J438">
        <v>20.75</v>
      </c>
      <c r="K438" s="1" t="s">
        <v>172</v>
      </c>
      <c r="L438" s="1" t="s">
        <v>30</v>
      </c>
      <c r="M438" s="1" t="s">
        <v>66</v>
      </c>
      <c r="N438" s="1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id]],"dddd")</f>
        <v>Wednesday</v>
      </c>
      <c r="H439" s="3">
        <v>0.81666666666666665</v>
      </c>
      <c r="I439">
        <v>20.75</v>
      </c>
      <c r="J439">
        <v>20.75</v>
      </c>
      <c r="K439" s="1" t="s">
        <v>172</v>
      </c>
      <c r="L439" s="1" t="s">
        <v>19</v>
      </c>
      <c r="M439" s="1" t="s">
        <v>59</v>
      </c>
      <c r="N439" s="1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id]],"dddd")</f>
        <v>Wednesday</v>
      </c>
      <c r="H440" s="3">
        <v>0.81666666666666665</v>
      </c>
      <c r="I440">
        <v>20.75</v>
      </c>
      <c r="J440">
        <v>20.75</v>
      </c>
      <c r="K440" s="1" t="s">
        <v>172</v>
      </c>
      <c r="L440" s="1" t="s">
        <v>30</v>
      </c>
      <c r="M440" s="1" t="s">
        <v>31</v>
      </c>
      <c r="N440" s="1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id]],"dddd")</f>
        <v>Thursday</v>
      </c>
      <c r="H441" s="3">
        <v>0.8175</v>
      </c>
      <c r="I441">
        <v>18.5</v>
      </c>
      <c r="J441">
        <v>18.5</v>
      </c>
      <c r="K441" s="1" t="s">
        <v>172</v>
      </c>
      <c r="L441" s="1" t="s">
        <v>19</v>
      </c>
      <c r="M441" s="1" t="s">
        <v>20</v>
      </c>
      <c r="N441" s="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id]],"dddd")</f>
        <v>Thursday</v>
      </c>
      <c r="H442" s="3">
        <v>0.8175</v>
      </c>
      <c r="I442">
        <v>20.75</v>
      </c>
      <c r="J442">
        <v>20.75</v>
      </c>
      <c r="K442" s="1" t="s">
        <v>172</v>
      </c>
      <c r="L442" s="1" t="s">
        <v>19</v>
      </c>
      <c r="M442" s="1" t="s">
        <v>59</v>
      </c>
      <c r="N442" s="1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id]],"dddd")</f>
        <v>Friday</v>
      </c>
      <c r="H443" s="3">
        <v>0.83934027777777775</v>
      </c>
      <c r="I443">
        <v>18.5</v>
      </c>
      <c r="J443">
        <v>18.5</v>
      </c>
      <c r="K443" s="1" t="s">
        <v>172</v>
      </c>
      <c r="L443" s="1" t="s">
        <v>19</v>
      </c>
      <c r="M443" s="1" t="s">
        <v>20</v>
      </c>
      <c r="N443" s="1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id]],"dddd")</f>
        <v>Friday</v>
      </c>
      <c r="H444" s="3">
        <v>0.83934027777777775</v>
      </c>
      <c r="I444">
        <v>9.75</v>
      </c>
      <c r="J444">
        <v>9.75</v>
      </c>
      <c r="K444" s="1" t="s">
        <v>171</v>
      </c>
      <c r="L444" s="1" t="s">
        <v>12</v>
      </c>
      <c r="M444" s="1" t="s">
        <v>74</v>
      </c>
      <c r="N444" s="1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id]],"dddd")</f>
        <v>Friday</v>
      </c>
      <c r="H445" s="3">
        <v>0.83934027777777775</v>
      </c>
      <c r="I445">
        <v>20.75</v>
      </c>
      <c r="J445">
        <v>20.75</v>
      </c>
      <c r="K445" s="1" t="s">
        <v>172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id]],"dddd")</f>
        <v>Saturday</v>
      </c>
      <c r="H446" s="3">
        <v>0.84182870370370366</v>
      </c>
      <c r="I446">
        <v>12</v>
      </c>
      <c r="J446">
        <v>24</v>
      </c>
      <c r="K446" s="1" t="s">
        <v>171</v>
      </c>
      <c r="L446" s="1" t="s">
        <v>12</v>
      </c>
      <c r="M446" s="1" t="s">
        <v>81</v>
      </c>
      <c r="N446" s="1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id]],"dddd")</f>
        <v>Saturday</v>
      </c>
      <c r="H447" s="3">
        <v>0.84182870370370366</v>
      </c>
      <c r="I447">
        <v>12.75</v>
      </c>
      <c r="J447">
        <v>12.75</v>
      </c>
      <c r="K447" s="1" t="s">
        <v>171</v>
      </c>
      <c r="L447" s="1" t="s">
        <v>30</v>
      </c>
      <c r="M447" s="1" t="s">
        <v>31</v>
      </c>
      <c r="N447" s="1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id]],"dddd")</f>
        <v>Sunday</v>
      </c>
      <c r="H448" s="3">
        <v>0.84332175925925923</v>
      </c>
      <c r="I448">
        <v>20.75</v>
      </c>
      <c r="J448">
        <v>20.75</v>
      </c>
      <c r="K448" s="1" t="s">
        <v>172</v>
      </c>
      <c r="L448" s="1" t="s">
        <v>30</v>
      </c>
      <c r="M448" s="1" t="s">
        <v>38</v>
      </c>
      <c r="N448" s="1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id]],"dddd")</f>
        <v>Sun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id]],"dddd")</f>
        <v>Sunday</v>
      </c>
      <c r="H450" s="3">
        <v>0.84332175925925923</v>
      </c>
      <c r="I450">
        <v>11</v>
      </c>
      <c r="J450">
        <v>11</v>
      </c>
      <c r="K450" s="1" t="s">
        <v>171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id]],"dddd")</f>
        <v>Sunday</v>
      </c>
      <c r="H451" s="3">
        <v>0.84332175925925923</v>
      </c>
      <c r="I451">
        <v>20.75</v>
      </c>
      <c r="J451">
        <v>20.75</v>
      </c>
      <c r="K451" s="1" t="s">
        <v>172</v>
      </c>
      <c r="L451" s="1" t="s">
        <v>23</v>
      </c>
      <c r="M451" s="1" t="s">
        <v>35</v>
      </c>
      <c r="N451" s="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id]],"dddd")</f>
        <v>Monday</v>
      </c>
      <c r="H452" s="3">
        <v>0.8505787037037037</v>
      </c>
      <c r="I452">
        <v>20.75</v>
      </c>
      <c r="J452">
        <v>20.75</v>
      </c>
      <c r="K452" s="1" t="s">
        <v>172</v>
      </c>
      <c r="L452" s="1" t="s">
        <v>30</v>
      </c>
      <c r="M452" s="1" t="s">
        <v>70</v>
      </c>
      <c r="N452" s="1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id]],"dddd")</f>
        <v>Mon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id]],"dddd")</f>
        <v>Tuesday</v>
      </c>
      <c r="H454" s="3">
        <v>0.85425925925925927</v>
      </c>
      <c r="I454">
        <v>12.25</v>
      </c>
      <c r="J454">
        <v>12.25</v>
      </c>
      <c r="K454" s="1" t="s">
        <v>171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id]],"dddd")</f>
        <v>Tuesday</v>
      </c>
      <c r="H455" s="3">
        <v>0.85425925925925927</v>
      </c>
      <c r="I455">
        <v>20.75</v>
      </c>
      <c r="J455">
        <v>20.75</v>
      </c>
      <c r="K455" s="1" t="s">
        <v>172</v>
      </c>
      <c r="L455" s="1" t="s">
        <v>30</v>
      </c>
      <c r="M455" s="1" t="s">
        <v>66</v>
      </c>
      <c r="N455" s="1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id]],"dddd")</f>
        <v>Wednesday</v>
      </c>
      <c r="H456" s="3">
        <v>0.87207175925925928</v>
      </c>
      <c r="I456">
        <v>12</v>
      </c>
      <c r="J456">
        <v>12</v>
      </c>
      <c r="K456" s="1" t="s">
        <v>171</v>
      </c>
      <c r="L456" s="1" t="s">
        <v>12</v>
      </c>
      <c r="M456" s="1" t="s">
        <v>81</v>
      </c>
      <c r="N456" s="1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id]],"dddd")</f>
        <v>Wednes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id]],"dddd")</f>
        <v>Wednesday</v>
      </c>
      <c r="H458" s="3">
        <v>0.87207175925925928</v>
      </c>
      <c r="I458">
        <v>20.75</v>
      </c>
      <c r="J458">
        <v>41.5</v>
      </c>
      <c r="K458" s="1" t="s">
        <v>172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id]],"dddd")</f>
        <v>Thursday</v>
      </c>
      <c r="H459" s="3">
        <v>0.8898611111111111</v>
      </c>
      <c r="I459">
        <v>12.75</v>
      </c>
      <c r="J459">
        <v>12.75</v>
      </c>
      <c r="K459" s="1" t="s">
        <v>171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id]],"dddd")</f>
        <v>Friday</v>
      </c>
      <c r="H460" s="3">
        <v>0.8925925925925926</v>
      </c>
      <c r="I460">
        <v>20.75</v>
      </c>
      <c r="J460">
        <v>20.75</v>
      </c>
      <c r="K460" s="1" t="s">
        <v>172</v>
      </c>
      <c r="L460" s="1" t="s">
        <v>30</v>
      </c>
      <c r="M460" s="1" t="s">
        <v>38</v>
      </c>
      <c r="N460" s="1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id]],"dddd")</f>
        <v>Saturday</v>
      </c>
      <c r="H461" s="3">
        <v>0.90293981481481478</v>
      </c>
      <c r="I461">
        <v>12.25</v>
      </c>
      <c r="J461">
        <v>12.25</v>
      </c>
      <c r="K461" s="1" t="s">
        <v>171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id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id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id]],"dddd")</f>
        <v>Sunday</v>
      </c>
      <c r="H464" s="3">
        <v>0.90819444444444442</v>
      </c>
      <c r="I464">
        <v>17.950000762939453</v>
      </c>
      <c r="J464">
        <v>17.950000762939453</v>
      </c>
      <c r="K464" s="1" t="s">
        <v>172</v>
      </c>
      <c r="L464" s="1" t="s">
        <v>19</v>
      </c>
      <c r="M464" s="1" t="s">
        <v>87</v>
      </c>
      <c r="N464" s="1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id]],"dddd")</f>
        <v>Sunday</v>
      </c>
      <c r="H465" s="3">
        <v>0.90819444444444442</v>
      </c>
      <c r="I465">
        <v>20.5</v>
      </c>
      <c r="J465">
        <v>20.5</v>
      </c>
      <c r="K465" s="1" t="s">
        <v>172</v>
      </c>
      <c r="L465" s="1" t="s">
        <v>12</v>
      </c>
      <c r="M465" s="1" t="s">
        <v>51</v>
      </c>
      <c r="N465" s="1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id]],"dddd")</f>
        <v>Sunday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19</v>
      </c>
      <c r="M466" s="1" t="s">
        <v>97</v>
      </c>
      <c r="N466" s="1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id]],"dddd")</f>
        <v>Sunday</v>
      </c>
      <c r="H467" s="3">
        <v>0.90819444444444442</v>
      </c>
      <c r="I467">
        <v>20.75</v>
      </c>
      <c r="J467">
        <v>20.75</v>
      </c>
      <c r="K467" s="1" t="s">
        <v>172</v>
      </c>
      <c r="L467" s="1" t="s">
        <v>23</v>
      </c>
      <c r="M467" s="1" t="s">
        <v>84</v>
      </c>
      <c r="N467" s="1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id]],"dddd")</f>
        <v>Monday</v>
      </c>
      <c r="H468" s="3">
        <v>0.91368055555555561</v>
      </c>
      <c r="I468">
        <v>12</v>
      </c>
      <c r="J468">
        <v>12</v>
      </c>
      <c r="K468" s="1" t="s">
        <v>171</v>
      </c>
      <c r="L468" s="1" t="s">
        <v>12</v>
      </c>
      <c r="M468" s="1" t="s">
        <v>81</v>
      </c>
      <c r="N468" s="1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id]],"dddd")</f>
        <v>Monday</v>
      </c>
      <c r="H469" s="3">
        <v>0.91368055555555561</v>
      </c>
      <c r="I469">
        <v>20.75</v>
      </c>
      <c r="J469">
        <v>20.75</v>
      </c>
      <c r="K469" s="1" t="s">
        <v>172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id]],"dddd")</f>
        <v>Tues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id]],"dddd")</f>
        <v>Wednes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id]],"dddd")</f>
        <v>Thurs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id]],"dddd")</f>
        <v>Thursday</v>
      </c>
      <c r="H473" s="3">
        <v>0.93748842592592596</v>
      </c>
      <c r="I473">
        <v>20.75</v>
      </c>
      <c r="J473">
        <v>20.75</v>
      </c>
      <c r="K473" s="1" t="s">
        <v>172</v>
      </c>
      <c r="L473" s="1" t="s">
        <v>30</v>
      </c>
      <c r="M473" s="1" t="s">
        <v>78</v>
      </c>
      <c r="N473" s="1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id]],"dddd")</f>
        <v>Thursday</v>
      </c>
      <c r="H474" s="3">
        <v>0.93748842592592596</v>
      </c>
      <c r="I474">
        <v>20.75</v>
      </c>
      <c r="J474">
        <v>20.75</v>
      </c>
      <c r="K474" s="1" t="s">
        <v>172</v>
      </c>
      <c r="L474" s="1" t="s">
        <v>23</v>
      </c>
      <c r="M474" s="1" t="s">
        <v>24</v>
      </c>
      <c r="N474" s="1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id]],"dddd")</f>
        <v>Thurs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id]],"dddd")</f>
        <v>Friday</v>
      </c>
      <c r="H476" s="3">
        <v>0.95172453703703708</v>
      </c>
      <c r="I476">
        <v>12.75</v>
      </c>
      <c r="J476">
        <v>12.75</v>
      </c>
      <c r="K476" s="1" t="s">
        <v>171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id]],"dddd")</f>
        <v>Saturday</v>
      </c>
      <c r="H477" s="3">
        <v>0.47972222222222222</v>
      </c>
      <c r="I477">
        <v>20.75</v>
      </c>
      <c r="J477">
        <v>20.75</v>
      </c>
      <c r="K477" s="1" t="s">
        <v>172</v>
      </c>
      <c r="L477" s="1" t="s">
        <v>30</v>
      </c>
      <c r="M477" s="1" t="s">
        <v>70</v>
      </c>
      <c r="N477" s="1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id]],"dddd")</f>
        <v>Satur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id]],"dddd")</f>
        <v>Saturday</v>
      </c>
      <c r="H479" s="3">
        <v>0.47972222222222222</v>
      </c>
      <c r="I479">
        <v>17.5</v>
      </c>
      <c r="J479">
        <v>17.5</v>
      </c>
      <c r="K479" s="1" t="s">
        <v>172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id]],"dddd")</f>
        <v>Saturday</v>
      </c>
      <c r="H480" s="3">
        <v>0.47972222222222222</v>
      </c>
      <c r="I480">
        <v>12</v>
      </c>
      <c r="J480">
        <v>12</v>
      </c>
      <c r="K480" s="1" t="s">
        <v>171</v>
      </c>
      <c r="L480" s="1" t="s">
        <v>12</v>
      </c>
      <c r="M480" s="1" t="s">
        <v>41</v>
      </c>
      <c r="N480" s="1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id]],"dddd")</f>
        <v>Sunday</v>
      </c>
      <c r="H481" s="3">
        <v>0.4836226851851852</v>
      </c>
      <c r="I481">
        <v>20.75</v>
      </c>
      <c r="J481">
        <v>20.75</v>
      </c>
      <c r="K481" s="1" t="s">
        <v>172</v>
      </c>
      <c r="L481" s="1" t="s">
        <v>23</v>
      </c>
      <c r="M481" s="1" t="s">
        <v>56</v>
      </c>
      <c r="N481" s="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id]],"dddd")</f>
        <v>Monday</v>
      </c>
      <c r="H482" s="3">
        <v>0.48881944444444442</v>
      </c>
      <c r="I482">
        <v>12.75</v>
      </c>
      <c r="J482">
        <v>12.75</v>
      </c>
      <c r="K482" s="1" t="s">
        <v>171</v>
      </c>
      <c r="L482" s="1" t="s">
        <v>30</v>
      </c>
      <c r="M482" s="1" t="s">
        <v>70</v>
      </c>
      <c r="N482" s="1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id]],"dddd")</f>
        <v>Mo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id]],"dddd")</f>
        <v>Monday</v>
      </c>
      <c r="H484" s="3">
        <v>0.48881944444444442</v>
      </c>
      <c r="I484">
        <v>12.5</v>
      </c>
      <c r="J484">
        <v>12.5</v>
      </c>
      <c r="K484" s="1" t="s">
        <v>171</v>
      </c>
      <c r="L484" s="1" t="s">
        <v>23</v>
      </c>
      <c r="M484" s="1" t="s">
        <v>35</v>
      </c>
      <c r="N484" s="1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id]],"dddd")</f>
        <v>Tues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id]],"dddd")</f>
        <v>Tuesday</v>
      </c>
      <c r="H486" s="3">
        <v>0.48969907407407409</v>
      </c>
      <c r="I486">
        <v>9.75</v>
      </c>
      <c r="J486">
        <v>9.75</v>
      </c>
      <c r="K486" s="1" t="s">
        <v>171</v>
      </c>
      <c r="L486" s="1" t="s">
        <v>12</v>
      </c>
      <c r="M486" s="1" t="s">
        <v>74</v>
      </c>
      <c r="N486" s="1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id]],"dddd")</f>
        <v>Tuesday</v>
      </c>
      <c r="H487" s="3">
        <v>0.48969907407407409</v>
      </c>
      <c r="I487">
        <v>20.75</v>
      </c>
      <c r="J487">
        <v>20.75</v>
      </c>
      <c r="K487" s="1" t="s">
        <v>172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id]],"dddd")</f>
        <v>Wednesday</v>
      </c>
      <c r="H488" s="3">
        <v>0.50275462962962958</v>
      </c>
      <c r="I488">
        <v>20.75</v>
      </c>
      <c r="J488">
        <v>20.75</v>
      </c>
      <c r="K488" s="1" t="s">
        <v>172</v>
      </c>
      <c r="L488" s="1" t="s">
        <v>23</v>
      </c>
      <c r="M488" s="1" t="s">
        <v>56</v>
      </c>
      <c r="N488" s="1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id]],"dddd")</f>
        <v>Thursday</v>
      </c>
      <c r="H489" s="3">
        <v>0.50839120370370372</v>
      </c>
      <c r="I489">
        <v>20.75</v>
      </c>
      <c r="J489">
        <v>20.75</v>
      </c>
      <c r="K489" s="1" t="s">
        <v>172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id]],"dddd")</f>
        <v>Thursday</v>
      </c>
      <c r="H490" s="3">
        <v>0.50839120370370372</v>
      </c>
      <c r="I490">
        <v>12.75</v>
      </c>
      <c r="J490">
        <v>12.75</v>
      </c>
      <c r="K490" s="1" t="s">
        <v>171</v>
      </c>
      <c r="L490" s="1" t="s">
        <v>30</v>
      </c>
      <c r="M490" s="1" t="s">
        <v>38</v>
      </c>
      <c r="N490" s="1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id]],"dddd")</f>
        <v>Thurs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id]],"dddd")</f>
        <v>Thurs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id]],"dddd")</f>
        <v>Thurs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id]],"dddd")</f>
        <v>Friday</v>
      </c>
      <c r="H494" s="3">
        <v>0.52033564814814814</v>
      </c>
      <c r="I494">
        <v>20.75</v>
      </c>
      <c r="J494">
        <v>20.75</v>
      </c>
      <c r="K494" s="1" t="s">
        <v>172</v>
      </c>
      <c r="L494" s="1" t="s">
        <v>30</v>
      </c>
      <c r="M494" s="1" t="s">
        <v>70</v>
      </c>
      <c r="N494" s="1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id]],"dddd")</f>
        <v>Saturday</v>
      </c>
      <c r="H495" s="3">
        <v>0.52376157407407409</v>
      </c>
      <c r="I495">
        <v>12</v>
      </c>
      <c r="J495">
        <v>12</v>
      </c>
      <c r="K495" s="1" t="s">
        <v>171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id]],"dddd")</f>
        <v>Sunday</v>
      </c>
      <c r="H496" s="3">
        <v>0.53773148148148153</v>
      </c>
      <c r="I496">
        <v>9.75</v>
      </c>
      <c r="J496">
        <v>9.75</v>
      </c>
      <c r="K496" s="1" t="s">
        <v>171</v>
      </c>
      <c r="L496" s="1" t="s">
        <v>12</v>
      </c>
      <c r="M496" s="1" t="s">
        <v>74</v>
      </c>
      <c r="N496" s="1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id]],"dddd")</f>
        <v>Monday</v>
      </c>
      <c r="H497" s="3">
        <v>0.55281250000000004</v>
      </c>
      <c r="I497">
        <v>20.5</v>
      </c>
      <c r="J497">
        <v>20.5</v>
      </c>
      <c r="K497" s="1" t="s">
        <v>172</v>
      </c>
      <c r="L497" s="1" t="s">
        <v>12</v>
      </c>
      <c r="M497" s="1" t="s">
        <v>51</v>
      </c>
      <c r="N497" s="1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id]],"dddd")</f>
        <v>Tuesday</v>
      </c>
      <c r="H498" s="3">
        <v>0.55600694444444443</v>
      </c>
      <c r="I498">
        <v>17.950000762939453</v>
      </c>
      <c r="J498">
        <v>17.950000762939453</v>
      </c>
      <c r="K498" s="1" t="s">
        <v>172</v>
      </c>
      <c r="L498" s="1" t="s">
        <v>19</v>
      </c>
      <c r="M498" s="1" t="s">
        <v>87</v>
      </c>
      <c r="N498" s="1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id]],"dddd")</f>
        <v>Wednesday</v>
      </c>
      <c r="H499" s="3">
        <v>0.56893518518518515</v>
      </c>
      <c r="I499">
        <v>20.5</v>
      </c>
      <c r="J499">
        <v>20.5</v>
      </c>
      <c r="K499" s="1" t="s">
        <v>172</v>
      </c>
      <c r="L499" s="1" t="s">
        <v>12</v>
      </c>
      <c r="M499" s="1" t="s">
        <v>51</v>
      </c>
      <c r="N499" s="1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id]],"dddd")</f>
        <v>Wednes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id]],"dddd")</f>
        <v>Wednesday</v>
      </c>
      <c r="H501" s="3">
        <v>0.56893518518518515</v>
      </c>
      <c r="I501">
        <v>12</v>
      </c>
      <c r="J501">
        <v>12</v>
      </c>
      <c r="K501" s="1" t="s">
        <v>171</v>
      </c>
      <c r="L501" s="1" t="s">
        <v>19</v>
      </c>
      <c r="M501" s="1" t="s">
        <v>27</v>
      </c>
      <c r="N501" s="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id]],"dddd")</f>
        <v>Wednes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id]],"dddd")</f>
        <v>Thursday</v>
      </c>
      <c r="H503" s="3">
        <v>0.57278935185185187</v>
      </c>
      <c r="I503">
        <v>12</v>
      </c>
      <c r="J503">
        <v>12</v>
      </c>
      <c r="K503" s="1" t="s">
        <v>171</v>
      </c>
      <c r="L503" s="1" t="s">
        <v>19</v>
      </c>
      <c r="M503" s="1" t="s">
        <v>48</v>
      </c>
      <c r="N503" s="1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id]],"dddd")</f>
        <v>Fri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id]],"dddd")</f>
        <v>Friday</v>
      </c>
      <c r="H505" s="3">
        <v>0.60550925925925925</v>
      </c>
      <c r="I505">
        <v>18.5</v>
      </c>
      <c r="J505">
        <v>18.5</v>
      </c>
      <c r="K505" s="1" t="s">
        <v>172</v>
      </c>
      <c r="L505" s="1" t="s">
        <v>19</v>
      </c>
      <c r="M505" s="1" t="s">
        <v>20</v>
      </c>
      <c r="N505" s="1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id]],"dddd")</f>
        <v>Friday</v>
      </c>
      <c r="H506" s="3">
        <v>0.60550925925925925</v>
      </c>
      <c r="I506">
        <v>16.5</v>
      </c>
      <c r="J506">
        <v>16.5</v>
      </c>
      <c r="K506" s="1" t="s">
        <v>172</v>
      </c>
      <c r="L506" s="1" t="s">
        <v>12</v>
      </c>
      <c r="M506" s="1" t="s">
        <v>13</v>
      </c>
      <c r="N506" s="1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id]],"dddd")</f>
        <v>Satur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id]],"dddd")</f>
        <v>Saturday</v>
      </c>
      <c r="H508" s="3">
        <v>0.60767361111111107</v>
      </c>
      <c r="I508">
        <v>12</v>
      </c>
      <c r="J508">
        <v>12</v>
      </c>
      <c r="K508" s="1" t="s">
        <v>171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id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id]],"dddd")</f>
        <v>Monday</v>
      </c>
      <c r="H510" s="3">
        <v>0.61251157407407408</v>
      </c>
      <c r="I510">
        <v>20.75</v>
      </c>
      <c r="J510">
        <v>20.75</v>
      </c>
      <c r="K510" s="1" t="s">
        <v>172</v>
      </c>
      <c r="L510" s="1" t="s">
        <v>30</v>
      </c>
      <c r="M510" s="1" t="s">
        <v>38</v>
      </c>
      <c r="N510" s="1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id]],"dddd")</f>
        <v>Monday</v>
      </c>
      <c r="H511" s="3">
        <v>0.61251157407407408</v>
      </c>
      <c r="I511">
        <v>18.5</v>
      </c>
      <c r="J511">
        <v>18.5</v>
      </c>
      <c r="K511" s="1" t="s">
        <v>172</v>
      </c>
      <c r="L511" s="1" t="s">
        <v>19</v>
      </c>
      <c r="M511" s="1" t="s">
        <v>20</v>
      </c>
      <c r="N511" s="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id]],"dddd")</f>
        <v>Mo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id]],"dddd")</f>
        <v>Mo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id]],"dddd")</f>
        <v>Tuesday</v>
      </c>
      <c r="H514" s="3">
        <v>0.6472106481481481</v>
      </c>
      <c r="I514">
        <v>10.5</v>
      </c>
      <c r="J514">
        <v>10.5</v>
      </c>
      <c r="K514" s="1" t="s">
        <v>171</v>
      </c>
      <c r="L514" s="1" t="s">
        <v>12</v>
      </c>
      <c r="M514" s="1" t="s">
        <v>13</v>
      </c>
      <c r="N514" s="1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id]],"dddd")</f>
        <v>Tuesday</v>
      </c>
      <c r="H515" s="3">
        <v>0.6472106481481481</v>
      </c>
      <c r="I515">
        <v>12</v>
      </c>
      <c r="J515">
        <v>12</v>
      </c>
      <c r="K515" s="1" t="s">
        <v>171</v>
      </c>
      <c r="L515" s="1" t="s">
        <v>12</v>
      </c>
      <c r="M515" s="1" t="s">
        <v>51</v>
      </c>
      <c r="N515" s="1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id]],"dddd")</f>
        <v>Tuesday</v>
      </c>
      <c r="H516" s="3">
        <v>0.6472106481481481</v>
      </c>
      <c r="I516">
        <v>20.5</v>
      </c>
      <c r="J516">
        <v>20.5</v>
      </c>
      <c r="K516" s="1" t="s">
        <v>172</v>
      </c>
      <c r="L516" s="1" t="s">
        <v>12</v>
      </c>
      <c r="M516" s="1" t="s">
        <v>90</v>
      </c>
      <c r="N516" s="1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id]],"dddd")</f>
        <v>Tuesday</v>
      </c>
      <c r="H517" s="3">
        <v>0.6472106481481481</v>
      </c>
      <c r="I517">
        <v>20.75</v>
      </c>
      <c r="J517">
        <v>20.75</v>
      </c>
      <c r="K517" s="1" t="s">
        <v>172</v>
      </c>
      <c r="L517" s="1" t="s">
        <v>23</v>
      </c>
      <c r="M517" s="1" t="s">
        <v>56</v>
      </c>
      <c r="N517" s="1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id]],"dddd")</f>
        <v>Wednesday</v>
      </c>
      <c r="H518" s="3">
        <v>0.64812499999999995</v>
      </c>
      <c r="I518">
        <v>18.5</v>
      </c>
      <c r="J518">
        <v>18.5</v>
      </c>
      <c r="K518" s="1" t="s">
        <v>172</v>
      </c>
      <c r="L518" s="1" t="s">
        <v>19</v>
      </c>
      <c r="M518" s="1" t="s">
        <v>20</v>
      </c>
      <c r="N518" s="1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id]],"dddd")</f>
        <v>Wednes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id]],"dddd")</f>
        <v>Wednesday</v>
      </c>
      <c r="H520" s="3">
        <v>0.64812499999999995</v>
      </c>
      <c r="I520">
        <v>12</v>
      </c>
      <c r="J520">
        <v>12</v>
      </c>
      <c r="K520" s="1" t="s">
        <v>171</v>
      </c>
      <c r="L520" s="1" t="s">
        <v>12</v>
      </c>
      <c r="M520" s="1" t="s">
        <v>41</v>
      </c>
      <c r="N520" s="1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id]],"dddd")</f>
        <v>Thursday</v>
      </c>
      <c r="H521" s="3">
        <v>0.65738425925925925</v>
      </c>
      <c r="I521">
        <v>17.950000762939453</v>
      </c>
      <c r="J521">
        <v>17.950000762939453</v>
      </c>
      <c r="K521" s="1" t="s">
        <v>172</v>
      </c>
      <c r="L521" s="1" t="s">
        <v>19</v>
      </c>
      <c r="M521" s="1" t="s">
        <v>87</v>
      </c>
      <c r="N521" s="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id]],"dddd")</f>
        <v>Thursday</v>
      </c>
      <c r="H522" s="3">
        <v>0.65738425925925925</v>
      </c>
      <c r="I522">
        <v>12.25</v>
      </c>
      <c r="J522">
        <v>12.25</v>
      </c>
      <c r="K522" s="1" t="s">
        <v>171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id]],"dddd")</f>
        <v>Friday</v>
      </c>
      <c r="H523" s="3">
        <v>0.67245370370370372</v>
      </c>
      <c r="I523">
        <v>11</v>
      </c>
      <c r="J523">
        <v>11</v>
      </c>
      <c r="K523" s="1" t="s">
        <v>171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id]],"dddd")</f>
        <v>Saturday</v>
      </c>
      <c r="H524" s="3">
        <v>0.69442129629629634</v>
      </c>
      <c r="I524">
        <v>12.75</v>
      </c>
      <c r="J524">
        <v>12.75</v>
      </c>
      <c r="K524" s="1" t="s">
        <v>171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id]],"dddd")</f>
        <v>Satur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id]],"dddd")</f>
        <v>Satur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id]],"dddd")</f>
        <v>Saturday</v>
      </c>
      <c r="H527" s="3">
        <v>0.69442129629629634</v>
      </c>
      <c r="I527">
        <v>20.75</v>
      </c>
      <c r="J527">
        <v>20.75</v>
      </c>
      <c r="K527" s="1" t="s">
        <v>172</v>
      </c>
      <c r="L527" s="1" t="s">
        <v>30</v>
      </c>
      <c r="M527" s="1" t="s">
        <v>31</v>
      </c>
      <c r="N527" s="1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id]],"dddd")</f>
        <v>Sunday</v>
      </c>
      <c r="H528" s="3">
        <v>0.69569444444444439</v>
      </c>
      <c r="I528">
        <v>20.75</v>
      </c>
      <c r="J528">
        <v>20.75</v>
      </c>
      <c r="K528" s="1" t="s">
        <v>172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id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id]],"dddd")</f>
        <v>Sunday</v>
      </c>
      <c r="H530" s="3">
        <v>0.69569444444444439</v>
      </c>
      <c r="I530">
        <v>12.75</v>
      </c>
      <c r="J530">
        <v>12.75</v>
      </c>
      <c r="K530" s="1" t="s">
        <v>171</v>
      </c>
      <c r="L530" s="1" t="s">
        <v>30</v>
      </c>
      <c r="M530" s="1" t="s">
        <v>66</v>
      </c>
      <c r="N530" s="1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id]],"dddd")</f>
        <v>Monday</v>
      </c>
      <c r="H531" s="3">
        <v>0.70809027777777778</v>
      </c>
      <c r="I531">
        <v>20.5</v>
      </c>
      <c r="J531">
        <v>20.5</v>
      </c>
      <c r="K531" s="1" t="s">
        <v>172</v>
      </c>
      <c r="L531" s="1" t="s">
        <v>12</v>
      </c>
      <c r="M531" s="1" t="s">
        <v>16</v>
      </c>
      <c r="N531" s="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id]],"dddd")</f>
        <v>Tues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id]],"dddd")</f>
        <v>Tues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id]],"dddd")</f>
        <v>Wednesday</v>
      </c>
      <c r="H534" s="3">
        <v>0.73013888888888889</v>
      </c>
      <c r="I534">
        <v>12.75</v>
      </c>
      <c r="J534">
        <v>12.75</v>
      </c>
      <c r="K534" s="1" t="s">
        <v>171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id]],"dddd")</f>
        <v>Thursday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19</v>
      </c>
      <c r="M535" s="1" t="s">
        <v>97</v>
      </c>
      <c r="N535" s="1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id]],"dddd")</f>
        <v>Thursday</v>
      </c>
      <c r="H536" s="3">
        <v>0.73468750000000005</v>
      </c>
      <c r="I536">
        <v>20.75</v>
      </c>
      <c r="J536">
        <v>20.75</v>
      </c>
      <c r="K536" s="1" t="s">
        <v>172</v>
      </c>
      <c r="L536" s="1" t="s">
        <v>23</v>
      </c>
      <c r="M536" s="1" t="s">
        <v>35</v>
      </c>
      <c r="N536" s="1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id]],"dddd")</f>
        <v>Thursday</v>
      </c>
      <c r="H537" s="3">
        <v>0.73468750000000005</v>
      </c>
      <c r="I537">
        <v>12.5</v>
      </c>
      <c r="J537">
        <v>12.5</v>
      </c>
      <c r="K537" s="1" t="s">
        <v>171</v>
      </c>
      <c r="L537" s="1" t="s">
        <v>19</v>
      </c>
      <c r="M537" s="1" t="s">
        <v>59</v>
      </c>
      <c r="N537" s="1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id]],"dddd")</f>
        <v>Fri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id]],"dddd")</f>
        <v>Saturday</v>
      </c>
      <c r="H539" s="3">
        <v>0.75298611111111113</v>
      </c>
      <c r="I539">
        <v>20.75</v>
      </c>
      <c r="J539">
        <v>20.75</v>
      </c>
      <c r="K539" s="1" t="s">
        <v>172</v>
      </c>
      <c r="L539" s="1" t="s">
        <v>30</v>
      </c>
      <c r="M539" s="1" t="s">
        <v>70</v>
      </c>
      <c r="N539" s="1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id]],"dddd")</f>
        <v>Saturday</v>
      </c>
      <c r="H540" s="3">
        <v>0.75298611111111113</v>
      </c>
      <c r="I540">
        <v>12</v>
      </c>
      <c r="J540">
        <v>12</v>
      </c>
      <c r="K540" s="1" t="s">
        <v>171</v>
      </c>
      <c r="L540" s="1" t="s">
        <v>12</v>
      </c>
      <c r="M540" s="1" t="s">
        <v>90</v>
      </c>
      <c r="N540" s="1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id]],"dddd")</f>
        <v>Saturday</v>
      </c>
      <c r="H541" s="3">
        <v>0.75298611111111113</v>
      </c>
      <c r="I541">
        <v>12.5</v>
      </c>
      <c r="J541">
        <v>12.5</v>
      </c>
      <c r="K541" s="1" t="s">
        <v>171</v>
      </c>
      <c r="L541" s="1" t="s">
        <v>23</v>
      </c>
      <c r="M541" s="1" t="s">
        <v>35</v>
      </c>
      <c r="N541" s="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id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id]],"dddd")</f>
        <v>Sunday</v>
      </c>
      <c r="H543" s="3">
        <v>0.76526620370370368</v>
      </c>
      <c r="I543">
        <v>20.75</v>
      </c>
      <c r="J543">
        <v>20.75</v>
      </c>
      <c r="K543" s="1" t="s">
        <v>172</v>
      </c>
      <c r="L543" s="1" t="s">
        <v>23</v>
      </c>
      <c r="M543" s="1" t="s">
        <v>44</v>
      </c>
      <c r="N543" s="1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id]],"dddd")</f>
        <v>Monday</v>
      </c>
      <c r="H544" s="3">
        <v>0.76864583333333336</v>
      </c>
      <c r="I544">
        <v>12</v>
      </c>
      <c r="J544">
        <v>12</v>
      </c>
      <c r="K544" s="1" t="s">
        <v>171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id]],"dddd")</f>
        <v>Tues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id]],"dddd")</f>
        <v>Tuesday</v>
      </c>
      <c r="H546" s="3">
        <v>0.77510416666666671</v>
      </c>
      <c r="I546">
        <v>12.5</v>
      </c>
      <c r="J546">
        <v>12.5</v>
      </c>
      <c r="K546" s="1" t="s">
        <v>171</v>
      </c>
      <c r="L546" s="1" t="s">
        <v>23</v>
      </c>
      <c r="M546" s="1" t="s">
        <v>24</v>
      </c>
      <c r="N546" s="1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id]],"dddd")</f>
        <v>Tues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id]],"dddd")</f>
        <v>Wednes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id]],"dddd")</f>
        <v>Thursday</v>
      </c>
      <c r="H549" s="3">
        <v>0.80629629629629629</v>
      </c>
      <c r="I549">
        <v>20.5</v>
      </c>
      <c r="J549">
        <v>20.5</v>
      </c>
      <c r="K549" s="1" t="s">
        <v>172</v>
      </c>
      <c r="L549" s="1" t="s">
        <v>12</v>
      </c>
      <c r="M549" s="1" t="s">
        <v>16</v>
      </c>
      <c r="N549" s="1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id]],"dddd")</f>
        <v>Thurs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id]],"dddd")</f>
        <v>Friday</v>
      </c>
      <c r="H551" s="3">
        <v>0.81097222222222221</v>
      </c>
      <c r="I551">
        <v>12</v>
      </c>
      <c r="J551">
        <v>12</v>
      </c>
      <c r="K551" s="1" t="s">
        <v>171</v>
      </c>
      <c r="L551" s="1" t="s">
        <v>19</v>
      </c>
      <c r="M551" s="1" t="s">
        <v>48</v>
      </c>
      <c r="N551" s="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id]],"dddd")</f>
        <v>Saturday</v>
      </c>
      <c r="H552" s="3">
        <v>0.82309027777777777</v>
      </c>
      <c r="I552">
        <v>20.75</v>
      </c>
      <c r="J552">
        <v>20.75</v>
      </c>
      <c r="K552" s="1" t="s">
        <v>172</v>
      </c>
      <c r="L552" s="1" t="s">
        <v>19</v>
      </c>
      <c r="M552" s="1" t="s">
        <v>59</v>
      </c>
      <c r="N552" s="1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id]],"dddd")</f>
        <v>Sunday</v>
      </c>
      <c r="H553" s="3">
        <v>0.83185185185185184</v>
      </c>
      <c r="I553">
        <v>20.75</v>
      </c>
      <c r="J553">
        <v>20.75</v>
      </c>
      <c r="K553" s="1" t="s">
        <v>172</v>
      </c>
      <c r="L553" s="1" t="s">
        <v>23</v>
      </c>
      <c r="M553" s="1" t="s">
        <v>24</v>
      </c>
      <c r="N553" s="1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id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id]],"dddd")</f>
        <v>Mo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id]],"dddd")</f>
        <v>Tues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id]],"dddd")</f>
        <v>Tuesday</v>
      </c>
      <c r="H557" s="3">
        <v>0.84126157407407409</v>
      </c>
      <c r="I557">
        <v>20.75</v>
      </c>
      <c r="J557">
        <v>20.75</v>
      </c>
      <c r="K557" s="1" t="s">
        <v>172</v>
      </c>
      <c r="L557" s="1" t="s">
        <v>23</v>
      </c>
      <c r="M557" s="1" t="s">
        <v>44</v>
      </c>
      <c r="N557" s="1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id]],"dddd")</f>
        <v>Wednes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id]],"dddd")</f>
        <v>Wednesday</v>
      </c>
      <c r="H559" s="3">
        <v>0.84408564814814813</v>
      </c>
      <c r="I559">
        <v>20.75</v>
      </c>
      <c r="J559">
        <v>20.75</v>
      </c>
      <c r="K559" s="1" t="s">
        <v>172</v>
      </c>
      <c r="L559" s="1" t="s">
        <v>30</v>
      </c>
      <c r="M559" s="1" t="s">
        <v>31</v>
      </c>
      <c r="N559" s="1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id]],"dddd")</f>
        <v>Wednes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id]],"dddd")</f>
        <v>Thursday</v>
      </c>
      <c r="H561" s="3">
        <v>0.85158564814814819</v>
      </c>
      <c r="I561">
        <v>20.5</v>
      </c>
      <c r="J561">
        <v>20.5</v>
      </c>
      <c r="K561" s="1" t="s">
        <v>172</v>
      </c>
      <c r="L561" s="1" t="s">
        <v>12</v>
      </c>
      <c r="M561" s="1" t="s">
        <v>16</v>
      </c>
      <c r="N561" s="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id]],"dddd")</f>
        <v>Thursday</v>
      </c>
      <c r="H562" s="3">
        <v>0.85158564814814819</v>
      </c>
      <c r="I562">
        <v>12.5</v>
      </c>
      <c r="J562">
        <v>12.5</v>
      </c>
      <c r="K562" s="1" t="s">
        <v>171</v>
      </c>
      <c r="L562" s="1" t="s">
        <v>23</v>
      </c>
      <c r="M562" s="1" t="s">
        <v>44</v>
      </c>
      <c r="N562" s="1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id]],"dddd")</f>
        <v>Friday</v>
      </c>
      <c r="H563" s="3">
        <v>0.85164351851851849</v>
      </c>
      <c r="I563">
        <v>12.5</v>
      </c>
      <c r="J563">
        <v>12.5</v>
      </c>
      <c r="K563" s="1" t="s">
        <v>171</v>
      </c>
      <c r="L563" s="1" t="s">
        <v>23</v>
      </c>
      <c r="M563" s="1" t="s">
        <v>24</v>
      </c>
      <c r="N563" s="1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id]],"dddd")</f>
        <v>Friday</v>
      </c>
      <c r="H564" s="3">
        <v>0.85164351851851849</v>
      </c>
      <c r="I564">
        <v>20.75</v>
      </c>
      <c r="J564">
        <v>20.75</v>
      </c>
      <c r="K564" s="1" t="s">
        <v>172</v>
      </c>
      <c r="L564" s="1" t="s">
        <v>23</v>
      </c>
      <c r="M564" s="1" t="s">
        <v>56</v>
      </c>
      <c r="N564" s="1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id]],"dddd")</f>
        <v>Saturday</v>
      </c>
      <c r="H565" s="3">
        <v>0.85325231481481478</v>
      </c>
      <c r="I565">
        <v>20.75</v>
      </c>
      <c r="J565">
        <v>20.75</v>
      </c>
      <c r="K565" s="1" t="s">
        <v>172</v>
      </c>
      <c r="L565" s="1" t="s">
        <v>30</v>
      </c>
      <c r="M565" s="1" t="s">
        <v>38</v>
      </c>
      <c r="N565" s="1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id]],"dddd")</f>
        <v>Saturday</v>
      </c>
      <c r="H566" s="3">
        <v>0.85325231481481478</v>
      </c>
      <c r="I566">
        <v>20.75</v>
      </c>
      <c r="J566">
        <v>20.75</v>
      </c>
      <c r="K566" s="1" t="s">
        <v>172</v>
      </c>
      <c r="L566" s="1" t="s">
        <v>30</v>
      </c>
      <c r="M566" s="1" t="s">
        <v>78</v>
      </c>
      <c r="N566" s="1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id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id]],"dddd")</f>
        <v>Sunday</v>
      </c>
      <c r="H568" s="3">
        <v>0.85472222222222227</v>
      </c>
      <c r="I568">
        <v>15.25</v>
      </c>
      <c r="J568">
        <v>15.25</v>
      </c>
      <c r="K568" s="1" t="s">
        <v>172</v>
      </c>
      <c r="L568" s="1" t="s">
        <v>12</v>
      </c>
      <c r="M568" s="1" t="s">
        <v>74</v>
      </c>
      <c r="N568" s="1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id]],"dddd")</f>
        <v>Mo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id]],"dddd")</f>
        <v>Mo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id]],"dddd")</f>
        <v>Monday</v>
      </c>
      <c r="H571" s="3">
        <v>0.87186342592592592</v>
      </c>
      <c r="I571">
        <v>12.5</v>
      </c>
      <c r="J571">
        <v>12.5</v>
      </c>
      <c r="K571" s="1" t="s">
        <v>171</v>
      </c>
      <c r="L571" s="1" t="s">
        <v>23</v>
      </c>
      <c r="M571" s="1" t="s">
        <v>44</v>
      </c>
      <c r="N571" s="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id]],"dddd")</f>
        <v>Tuesday</v>
      </c>
      <c r="H572" s="3">
        <v>0.87383101851851852</v>
      </c>
      <c r="I572">
        <v>10.5</v>
      </c>
      <c r="J572">
        <v>10.5</v>
      </c>
      <c r="K572" s="1" t="s">
        <v>171</v>
      </c>
      <c r="L572" s="1" t="s">
        <v>12</v>
      </c>
      <c r="M572" s="1" t="s">
        <v>13</v>
      </c>
      <c r="N572" s="1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id]],"dddd")</f>
        <v>Tuesday</v>
      </c>
      <c r="H573" s="3">
        <v>0.87383101851851852</v>
      </c>
      <c r="I573">
        <v>20.75</v>
      </c>
      <c r="J573">
        <v>20.75</v>
      </c>
      <c r="K573" s="1" t="s">
        <v>172</v>
      </c>
      <c r="L573" s="1" t="s">
        <v>30</v>
      </c>
      <c r="M573" s="1" t="s">
        <v>31</v>
      </c>
      <c r="N573" s="1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id]],"dddd")</f>
        <v>Wednesday</v>
      </c>
      <c r="H574" s="3">
        <v>0.87935185185185183</v>
      </c>
      <c r="I574">
        <v>20.75</v>
      </c>
      <c r="J574">
        <v>20.75</v>
      </c>
      <c r="K574" s="1" t="s">
        <v>172</v>
      </c>
      <c r="L574" s="1" t="s">
        <v>30</v>
      </c>
      <c r="M574" s="1" t="s">
        <v>38</v>
      </c>
      <c r="N574" s="1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id]],"dddd")</f>
        <v>Wednesday</v>
      </c>
      <c r="H575" s="3">
        <v>0.87935185185185183</v>
      </c>
      <c r="I575">
        <v>12.25</v>
      </c>
      <c r="J575">
        <v>12.25</v>
      </c>
      <c r="K575" s="1" t="s">
        <v>171</v>
      </c>
      <c r="L575" s="1" t="s">
        <v>23</v>
      </c>
      <c r="M575" s="1" t="s">
        <v>93</v>
      </c>
      <c r="N575" s="1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id]],"dddd")</f>
        <v>Thurs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id]],"dddd")</f>
        <v>Fri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id]],"dddd")</f>
        <v>Satur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id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1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id]],"dddd")</f>
        <v>Monday</v>
      </c>
      <c r="H580" s="3">
        <v>0.93209490740740741</v>
      </c>
      <c r="I580">
        <v>20.75</v>
      </c>
      <c r="J580">
        <v>20.75</v>
      </c>
      <c r="K580" s="1" t="s">
        <v>172</v>
      </c>
      <c r="L580" s="1" t="s">
        <v>30</v>
      </c>
      <c r="M580" s="1" t="s">
        <v>38</v>
      </c>
      <c r="N580" s="1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id]],"dddd")</f>
        <v>Monday</v>
      </c>
      <c r="H581" s="3">
        <v>0.93209490740740741</v>
      </c>
      <c r="I581">
        <v>23.649999618530273</v>
      </c>
      <c r="J581">
        <v>23.649999618530273</v>
      </c>
      <c r="K581" s="1" t="s">
        <v>171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id]],"dddd")</f>
        <v>Monday</v>
      </c>
      <c r="H582" s="3">
        <v>0.93209490740740741</v>
      </c>
      <c r="I582">
        <v>18.5</v>
      </c>
      <c r="J582">
        <v>18.5</v>
      </c>
      <c r="K582" s="1" t="s">
        <v>172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id]],"dddd")</f>
        <v>Tuesday</v>
      </c>
      <c r="H583" s="3">
        <v>0.47471064814814817</v>
      </c>
      <c r="I583">
        <v>18.5</v>
      </c>
      <c r="J583">
        <v>18.5</v>
      </c>
      <c r="K583" s="1" t="s">
        <v>172</v>
      </c>
      <c r="L583" s="1" t="s">
        <v>19</v>
      </c>
      <c r="M583" s="1" t="s">
        <v>20</v>
      </c>
      <c r="N583" s="1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id]],"dddd")</f>
        <v>Tues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id]],"dddd")</f>
        <v>Tuesday</v>
      </c>
      <c r="H585" s="3">
        <v>0.47471064814814817</v>
      </c>
      <c r="I585">
        <v>16.5</v>
      </c>
      <c r="J585">
        <v>16.5</v>
      </c>
      <c r="K585" s="1" t="s">
        <v>172</v>
      </c>
      <c r="L585" s="1" t="s">
        <v>12</v>
      </c>
      <c r="M585" s="1" t="s">
        <v>13</v>
      </c>
      <c r="N585" s="1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id]],"dddd")</f>
        <v>Tues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id]],"dddd")</f>
        <v>Wednesday</v>
      </c>
      <c r="H587" s="3">
        <v>0.49729166666666669</v>
      </c>
      <c r="I587">
        <v>17.5</v>
      </c>
      <c r="J587">
        <v>17.5</v>
      </c>
      <c r="K587" s="1" t="s">
        <v>172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id]],"dddd")</f>
        <v>Thursday</v>
      </c>
      <c r="H588" s="3">
        <v>0.49935185185185182</v>
      </c>
      <c r="I588">
        <v>20.75</v>
      </c>
      <c r="J588">
        <v>20.75</v>
      </c>
      <c r="K588" s="1" t="s">
        <v>172</v>
      </c>
      <c r="L588" s="1" t="s">
        <v>30</v>
      </c>
      <c r="M588" s="1" t="s">
        <v>70</v>
      </c>
      <c r="N588" s="1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id]],"dddd")</f>
        <v>Thursday</v>
      </c>
      <c r="H589" s="3">
        <v>0.49935185185185182</v>
      </c>
      <c r="I589">
        <v>20.75</v>
      </c>
      <c r="J589">
        <v>20.75</v>
      </c>
      <c r="K589" s="1" t="s">
        <v>172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id]],"dddd")</f>
        <v>Fri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id]],"dddd")</f>
        <v>Saturday</v>
      </c>
      <c r="H591" s="3">
        <v>0.50306712962962963</v>
      </c>
      <c r="I591">
        <v>15.25</v>
      </c>
      <c r="J591">
        <v>15.25</v>
      </c>
      <c r="K591" s="1" t="s">
        <v>172</v>
      </c>
      <c r="L591" s="1" t="s">
        <v>12</v>
      </c>
      <c r="M591" s="1" t="s">
        <v>74</v>
      </c>
      <c r="N591" s="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id]],"dddd")</f>
        <v>Sunday</v>
      </c>
      <c r="H592" s="3">
        <v>0.5044791666666667</v>
      </c>
      <c r="I592">
        <v>18.5</v>
      </c>
      <c r="J592">
        <v>18.5</v>
      </c>
      <c r="K592" s="1" t="s">
        <v>172</v>
      </c>
      <c r="L592" s="1" t="s">
        <v>19</v>
      </c>
      <c r="M592" s="1" t="s">
        <v>20</v>
      </c>
      <c r="N592" s="1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id]],"dddd")</f>
        <v>Sunday</v>
      </c>
      <c r="H593" s="3">
        <v>0.5044791666666667</v>
      </c>
      <c r="I593">
        <v>20.5</v>
      </c>
      <c r="J593">
        <v>20.5</v>
      </c>
      <c r="K593" s="1" t="s">
        <v>172</v>
      </c>
      <c r="L593" s="1" t="s">
        <v>12</v>
      </c>
      <c r="M593" s="1" t="s">
        <v>41</v>
      </c>
      <c r="N593" s="1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id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1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id]],"dddd")</f>
        <v>Tues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id]],"dddd")</f>
        <v>Wednesday</v>
      </c>
      <c r="H596" s="3">
        <v>0.53983796296296294</v>
      </c>
      <c r="I596">
        <v>20.75</v>
      </c>
      <c r="J596">
        <v>20.75</v>
      </c>
      <c r="K596" s="1" t="s">
        <v>172</v>
      </c>
      <c r="L596" s="1" t="s">
        <v>19</v>
      </c>
      <c r="M596" s="1" t="s">
        <v>59</v>
      </c>
      <c r="N596" s="1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id]],"dddd")</f>
        <v>Thurs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id]],"dddd")</f>
        <v>Fri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id]],"dddd")</f>
        <v>Friday</v>
      </c>
      <c r="H599" s="3">
        <v>0.54493055555555558</v>
      </c>
      <c r="I599">
        <v>20.25</v>
      </c>
      <c r="J599">
        <v>20.25</v>
      </c>
      <c r="K599" s="1" t="s">
        <v>172</v>
      </c>
      <c r="L599" s="1" t="s">
        <v>19</v>
      </c>
      <c r="M599" s="1" t="s">
        <v>27</v>
      </c>
      <c r="N599" s="1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id]],"dddd")</f>
        <v>Fri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id]],"dddd")</f>
        <v>Friday</v>
      </c>
      <c r="H601" s="3">
        <v>0.54493055555555558</v>
      </c>
      <c r="I601">
        <v>20.75</v>
      </c>
      <c r="J601">
        <v>20.75</v>
      </c>
      <c r="K601" s="1" t="s">
        <v>172</v>
      </c>
      <c r="L601" s="1" t="s">
        <v>23</v>
      </c>
      <c r="M601" s="1" t="s">
        <v>56</v>
      </c>
      <c r="N601" s="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id]],"dddd")</f>
        <v>Satur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id]],"dddd")</f>
        <v>Sunday</v>
      </c>
      <c r="H603" s="3">
        <v>0.56793981481481481</v>
      </c>
      <c r="I603">
        <v>17.950000762939453</v>
      </c>
      <c r="J603">
        <v>17.950000762939453</v>
      </c>
      <c r="K603" s="1" t="s">
        <v>172</v>
      </c>
      <c r="L603" s="1" t="s">
        <v>19</v>
      </c>
      <c r="M603" s="1" t="s">
        <v>87</v>
      </c>
      <c r="N603" s="1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id]],"dddd")</f>
        <v>Sunday</v>
      </c>
      <c r="H604" s="3">
        <v>0.56793981481481481</v>
      </c>
      <c r="I604">
        <v>20.25</v>
      </c>
      <c r="J604">
        <v>20.25</v>
      </c>
      <c r="K604" s="1" t="s">
        <v>172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id]],"dddd")</f>
        <v>Sunday</v>
      </c>
      <c r="H605" s="3">
        <v>0.56793981481481481</v>
      </c>
      <c r="I605">
        <v>12</v>
      </c>
      <c r="J605">
        <v>12</v>
      </c>
      <c r="K605" s="1" t="s">
        <v>171</v>
      </c>
      <c r="L605" s="1" t="s">
        <v>12</v>
      </c>
      <c r="M605" s="1" t="s">
        <v>90</v>
      </c>
      <c r="N605" s="1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id]],"dddd")</f>
        <v>Monday</v>
      </c>
      <c r="H606" s="3">
        <v>0.56997685185185187</v>
      </c>
      <c r="I606">
        <v>20.75</v>
      </c>
      <c r="J606">
        <v>20.75</v>
      </c>
      <c r="K606" s="1" t="s">
        <v>172</v>
      </c>
      <c r="L606" s="1" t="s">
        <v>23</v>
      </c>
      <c r="M606" s="1" t="s">
        <v>24</v>
      </c>
      <c r="N606" s="1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id]],"dddd")</f>
        <v>Monday</v>
      </c>
      <c r="H607" s="3">
        <v>0.56997685185185187</v>
      </c>
      <c r="I607">
        <v>9.75</v>
      </c>
      <c r="J607">
        <v>9.75</v>
      </c>
      <c r="K607" s="1" t="s">
        <v>171</v>
      </c>
      <c r="L607" s="1" t="s">
        <v>12</v>
      </c>
      <c r="M607" s="1" t="s">
        <v>74</v>
      </c>
      <c r="N607" s="1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id]],"dddd")</f>
        <v>Tues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id]],"dddd")</f>
        <v>Wednesday</v>
      </c>
      <c r="H609" s="3">
        <v>0.58960648148148154</v>
      </c>
      <c r="I609">
        <v>20.75</v>
      </c>
      <c r="J609">
        <v>20.75</v>
      </c>
      <c r="K609" s="1" t="s">
        <v>172</v>
      </c>
      <c r="L609" s="1" t="s">
        <v>30</v>
      </c>
      <c r="M609" s="1" t="s">
        <v>66</v>
      </c>
      <c r="N609" s="1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id]],"dddd")</f>
        <v>Wednesday</v>
      </c>
      <c r="H610" s="3">
        <v>0.58960648148148154</v>
      </c>
      <c r="I610">
        <v>20.75</v>
      </c>
      <c r="J610">
        <v>20.75</v>
      </c>
      <c r="K610" s="1" t="s">
        <v>172</v>
      </c>
      <c r="L610" s="1" t="s">
        <v>19</v>
      </c>
      <c r="M610" s="1" t="s">
        <v>59</v>
      </c>
      <c r="N610" s="1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id]],"dddd")</f>
        <v>Wednesday</v>
      </c>
      <c r="H611" s="3">
        <v>0.58960648148148154</v>
      </c>
      <c r="I611">
        <v>20.75</v>
      </c>
      <c r="J611">
        <v>20.75</v>
      </c>
      <c r="K611" s="1" t="s">
        <v>172</v>
      </c>
      <c r="L611" s="1" t="s">
        <v>30</v>
      </c>
      <c r="M611" s="1" t="s">
        <v>31</v>
      </c>
      <c r="N611" s="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id]],"dddd")</f>
        <v>Thursday</v>
      </c>
      <c r="H612" s="3">
        <v>0.5988310185185185</v>
      </c>
      <c r="I612">
        <v>12</v>
      </c>
      <c r="J612">
        <v>12</v>
      </c>
      <c r="K612" s="1" t="s">
        <v>171</v>
      </c>
      <c r="L612" s="1" t="s">
        <v>12</v>
      </c>
      <c r="M612" s="1" t="s">
        <v>81</v>
      </c>
      <c r="N612" s="1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id]],"dddd")</f>
        <v>Thurs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id]],"dddd")</f>
        <v>Thurs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id]],"dddd")</f>
        <v>Thursday</v>
      </c>
      <c r="H615" s="3">
        <v>0.5988310185185185</v>
      </c>
      <c r="I615">
        <v>20.75</v>
      </c>
      <c r="J615">
        <v>41.5</v>
      </c>
      <c r="K615" s="1" t="s">
        <v>172</v>
      </c>
      <c r="L615" s="1" t="s">
        <v>30</v>
      </c>
      <c r="M615" s="1" t="s">
        <v>78</v>
      </c>
      <c r="N615" s="1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id]],"dddd")</f>
        <v>Thurs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id]],"dddd")</f>
        <v>Thurs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id]],"dddd")</f>
        <v>Thursday</v>
      </c>
      <c r="H618" s="3">
        <v>0.5988310185185185</v>
      </c>
      <c r="I618">
        <v>12.25</v>
      </c>
      <c r="J618">
        <v>12.25</v>
      </c>
      <c r="K618" s="1" t="s">
        <v>171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id]],"dddd")</f>
        <v>Thurs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id]],"dddd")</f>
        <v>Thurs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id]],"dddd")</f>
        <v>Thursday</v>
      </c>
      <c r="H621" s="3">
        <v>0.5988310185185185</v>
      </c>
      <c r="I621">
        <v>12</v>
      </c>
      <c r="J621">
        <v>12</v>
      </c>
      <c r="K621" s="1" t="s">
        <v>171</v>
      </c>
      <c r="L621" s="1" t="s">
        <v>12</v>
      </c>
      <c r="M621" s="1" t="s">
        <v>41</v>
      </c>
      <c r="N621" s="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id]],"dddd")</f>
        <v>Fri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id]],"dddd")</f>
        <v>Saturday</v>
      </c>
      <c r="H623" s="3">
        <v>0.60277777777777775</v>
      </c>
      <c r="I623">
        <v>12.5</v>
      </c>
      <c r="J623">
        <v>12.5</v>
      </c>
      <c r="K623" s="1" t="s">
        <v>171</v>
      </c>
      <c r="L623" s="1" t="s">
        <v>23</v>
      </c>
      <c r="M623" s="1" t="s">
        <v>84</v>
      </c>
      <c r="N623" s="1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id]],"dddd")</f>
        <v>Sunday</v>
      </c>
      <c r="H624" s="3">
        <v>0.60871527777777779</v>
      </c>
      <c r="I624">
        <v>17.950000762939453</v>
      </c>
      <c r="J624">
        <v>17.950000762939453</v>
      </c>
      <c r="K624" s="1" t="s">
        <v>172</v>
      </c>
      <c r="L624" s="1" t="s">
        <v>19</v>
      </c>
      <c r="M624" s="1" t="s">
        <v>87</v>
      </c>
      <c r="N624" s="1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id]],"dddd")</f>
        <v>Sunday</v>
      </c>
      <c r="H625" s="3">
        <v>0.60871527777777779</v>
      </c>
      <c r="I625">
        <v>20.75</v>
      </c>
      <c r="J625">
        <v>20.75</v>
      </c>
      <c r="K625" s="1" t="s">
        <v>172</v>
      </c>
      <c r="L625" s="1" t="s">
        <v>30</v>
      </c>
      <c r="M625" s="1" t="s">
        <v>31</v>
      </c>
      <c r="N625" s="1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id]],"dddd")</f>
        <v>Monday</v>
      </c>
      <c r="H626" s="3">
        <v>0.60988425925925926</v>
      </c>
      <c r="I626">
        <v>20.5</v>
      </c>
      <c r="J626">
        <v>20.5</v>
      </c>
      <c r="K626" s="1" t="s">
        <v>172</v>
      </c>
      <c r="L626" s="1" t="s">
        <v>12</v>
      </c>
      <c r="M626" s="1" t="s">
        <v>16</v>
      </c>
      <c r="N626" s="1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id]],"dddd")</f>
        <v>Monday</v>
      </c>
      <c r="H627" s="3">
        <v>0.60988425925925926</v>
      </c>
      <c r="I627">
        <v>18.5</v>
      </c>
      <c r="J627">
        <v>18.5</v>
      </c>
      <c r="K627" s="1" t="s">
        <v>172</v>
      </c>
      <c r="L627" s="1" t="s">
        <v>19</v>
      </c>
      <c r="M627" s="1" t="s">
        <v>20</v>
      </c>
      <c r="N627" s="1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id]],"dddd")</f>
        <v>Monday</v>
      </c>
      <c r="H628" s="3">
        <v>0.60988425925925926</v>
      </c>
      <c r="I628">
        <v>9.75</v>
      </c>
      <c r="J628">
        <v>9.75</v>
      </c>
      <c r="K628" s="1" t="s">
        <v>171</v>
      </c>
      <c r="L628" s="1" t="s">
        <v>12</v>
      </c>
      <c r="M628" s="1" t="s">
        <v>74</v>
      </c>
      <c r="N628" s="1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id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id]],"dddd")</f>
        <v>Tuesday</v>
      </c>
      <c r="H630" s="3">
        <v>0.63770833333333332</v>
      </c>
      <c r="I630">
        <v>18.5</v>
      </c>
      <c r="J630">
        <v>18.5</v>
      </c>
      <c r="K630" s="1" t="s">
        <v>172</v>
      </c>
      <c r="L630" s="1" t="s">
        <v>19</v>
      </c>
      <c r="M630" s="1" t="s">
        <v>20</v>
      </c>
      <c r="N630" s="1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id]],"dddd")</f>
        <v>Tuesday</v>
      </c>
      <c r="H631" s="3">
        <v>0.63770833333333332</v>
      </c>
      <c r="I631">
        <v>20.75</v>
      </c>
      <c r="J631">
        <v>20.75</v>
      </c>
      <c r="K631" s="1" t="s">
        <v>172</v>
      </c>
      <c r="L631" s="1" t="s">
        <v>23</v>
      </c>
      <c r="M631" s="1" t="s">
        <v>56</v>
      </c>
      <c r="N631" s="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id]],"dddd")</f>
        <v>Wednes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id]],"dddd")</f>
        <v>Thurs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id]],"dddd")</f>
        <v>Thursday</v>
      </c>
      <c r="H634" s="3">
        <v>0.65927083333333336</v>
      </c>
      <c r="I634">
        <v>20.75</v>
      </c>
      <c r="J634">
        <v>20.75</v>
      </c>
      <c r="K634" s="1" t="s">
        <v>172</v>
      </c>
      <c r="L634" s="1" t="s">
        <v>30</v>
      </c>
      <c r="M634" s="1" t="s">
        <v>66</v>
      </c>
      <c r="N634" s="1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id]],"dddd")</f>
        <v>Fri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id]],"dddd")</f>
        <v>Fri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id]],"dddd")</f>
        <v>Satur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id]],"dddd")</f>
        <v>Satur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id]],"dddd")</f>
        <v>Sunday</v>
      </c>
      <c r="H639" s="3">
        <v>0.69013888888888886</v>
      </c>
      <c r="I639">
        <v>12.25</v>
      </c>
      <c r="J639">
        <v>12.25</v>
      </c>
      <c r="K639" s="1" t="s">
        <v>171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id]],"dddd")</f>
        <v>Monday</v>
      </c>
      <c r="H640" s="3">
        <v>0.70113425925925921</v>
      </c>
      <c r="I640">
        <v>12</v>
      </c>
      <c r="J640">
        <v>12</v>
      </c>
      <c r="K640" s="1" t="s">
        <v>171</v>
      </c>
      <c r="L640" s="1" t="s">
        <v>12</v>
      </c>
      <c r="M640" s="1" t="s">
        <v>16</v>
      </c>
      <c r="N640" s="1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id]],"dddd")</f>
        <v>Monday</v>
      </c>
      <c r="H641" s="3">
        <v>0.70113425925925921</v>
      </c>
      <c r="I641">
        <v>18.5</v>
      </c>
      <c r="J641">
        <v>18.5</v>
      </c>
      <c r="K641" s="1" t="s">
        <v>172</v>
      </c>
      <c r="L641" s="1" t="s">
        <v>19</v>
      </c>
      <c r="M641" s="1" t="s">
        <v>20</v>
      </c>
      <c r="N641" s="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id]],"dddd")</f>
        <v>Monday</v>
      </c>
      <c r="H642" s="3">
        <v>0.70113425925925921</v>
      </c>
      <c r="I642">
        <v>20.75</v>
      </c>
      <c r="J642">
        <v>20.75</v>
      </c>
      <c r="K642" s="1" t="s">
        <v>172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id]],"dddd")</f>
        <v>Monday</v>
      </c>
      <c r="H643" s="3">
        <v>0.70113425925925921</v>
      </c>
      <c r="I643">
        <v>20.75</v>
      </c>
      <c r="J643">
        <v>20.75</v>
      </c>
      <c r="K643" s="1" t="s">
        <v>172</v>
      </c>
      <c r="L643" s="1" t="s">
        <v>19</v>
      </c>
      <c r="M643" s="1" t="s">
        <v>59</v>
      </c>
      <c r="N643" s="1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id]],"dddd")</f>
        <v>Tues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id]],"dddd")</f>
        <v>Wednes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id]],"dddd")</f>
        <v>Wednesday</v>
      </c>
      <c r="H646" s="3">
        <v>0.70712962962962966</v>
      </c>
      <c r="I646">
        <v>10.5</v>
      </c>
      <c r="J646">
        <v>10.5</v>
      </c>
      <c r="K646" s="1" t="s">
        <v>171</v>
      </c>
      <c r="L646" s="1" t="s">
        <v>12</v>
      </c>
      <c r="M646" s="1" t="s">
        <v>13</v>
      </c>
      <c r="N646" s="1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id]],"dddd")</f>
        <v>Wednes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id]],"dddd")</f>
        <v>Thursday</v>
      </c>
      <c r="H648" s="3">
        <v>0.7073842592592593</v>
      </c>
      <c r="I648">
        <v>20.75</v>
      </c>
      <c r="J648">
        <v>20.75</v>
      </c>
      <c r="K648" s="1" t="s">
        <v>172</v>
      </c>
      <c r="L648" s="1" t="s">
        <v>23</v>
      </c>
      <c r="M648" s="1" t="s">
        <v>35</v>
      </c>
      <c r="N648" s="1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id]],"dddd")</f>
        <v>Fri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id]],"dddd")</f>
        <v>Friday</v>
      </c>
      <c r="H650" s="3">
        <v>0.70929398148148148</v>
      </c>
      <c r="I650">
        <v>20.75</v>
      </c>
      <c r="J650">
        <v>20.75</v>
      </c>
      <c r="K650" s="1" t="s">
        <v>172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id]],"dddd")</f>
        <v>Satur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id]],"dddd")</f>
        <v>Satur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id]],"dddd")</f>
        <v>Satur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id]],"dddd")</f>
        <v>Saturday</v>
      </c>
      <c r="H654" s="3">
        <v>0.72927083333333331</v>
      </c>
      <c r="I654">
        <v>12.25</v>
      </c>
      <c r="J654">
        <v>12.25</v>
      </c>
      <c r="K654" s="1" t="s">
        <v>171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id]],"dddd")</f>
        <v>Sunday</v>
      </c>
      <c r="H655" s="3">
        <v>0.73106481481481478</v>
      </c>
      <c r="I655">
        <v>23.649999618530273</v>
      </c>
      <c r="J655">
        <v>23.649999618530273</v>
      </c>
      <c r="K655" s="1" t="s">
        <v>171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id]],"dddd")</f>
        <v>Sunday</v>
      </c>
      <c r="H656" s="3">
        <v>0.73106481481481478</v>
      </c>
      <c r="I656">
        <v>20.75</v>
      </c>
      <c r="J656">
        <v>20.75</v>
      </c>
      <c r="K656" s="1" t="s">
        <v>172</v>
      </c>
      <c r="L656" s="1" t="s">
        <v>23</v>
      </c>
      <c r="M656" s="1" t="s">
        <v>35</v>
      </c>
      <c r="N656" s="1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id]],"dddd")</f>
        <v>Sunday</v>
      </c>
      <c r="H657" s="3">
        <v>0.73106481481481478</v>
      </c>
      <c r="I657">
        <v>20.75</v>
      </c>
      <c r="J657">
        <v>20.75</v>
      </c>
      <c r="K657" s="1" t="s">
        <v>172</v>
      </c>
      <c r="L657" s="1" t="s">
        <v>23</v>
      </c>
      <c r="M657" s="1" t="s">
        <v>44</v>
      </c>
      <c r="N657" s="1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id]],"dddd")</f>
        <v>Monday</v>
      </c>
      <c r="H658" s="3">
        <v>0.73359953703703706</v>
      </c>
      <c r="I658">
        <v>18.5</v>
      </c>
      <c r="J658">
        <v>18.5</v>
      </c>
      <c r="K658" s="1" t="s">
        <v>172</v>
      </c>
      <c r="L658" s="1" t="s">
        <v>19</v>
      </c>
      <c r="M658" s="1" t="s">
        <v>20</v>
      </c>
      <c r="N658" s="1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id]],"dddd")</f>
        <v>Tuesday</v>
      </c>
      <c r="H659" s="3">
        <v>0.73699074074074078</v>
      </c>
      <c r="I659">
        <v>12</v>
      </c>
      <c r="J659">
        <v>12</v>
      </c>
      <c r="K659" s="1" t="s">
        <v>171</v>
      </c>
      <c r="L659" s="1" t="s">
        <v>12</v>
      </c>
      <c r="M659" s="1" t="s">
        <v>16</v>
      </c>
      <c r="N659" s="1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id]],"dddd")</f>
        <v>Tues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id]],"dddd")</f>
        <v>Wednesday</v>
      </c>
      <c r="H661" s="3">
        <v>0.73934027777777778</v>
      </c>
      <c r="I661">
        <v>20.75</v>
      </c>
      <c r="J661">
        <v>20.75</v>
      </c>
      <c r="K661" s="1" t="s">
        <v>172</v>
      </c>
      <c r="L661" s="1" t="s">
        <v>30</v>
      </c>
      <c r="M661" s="1" t="s">
        <v>38</v>
      </c>
      <c r="N661" s="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id]],"dddd")</f>
        <v>Wednes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id]],"dddd")</f>
        <v>Wednes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id]],"dddd")</f>
        <v>Thurs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id]],"dddd")</f>
        <v>Thursday</v>
      </c>
      <c r="H665" s="3">
        <v>0.74234953703703699</v>
      </c>
      <c r="I665">
        <v>20.25</v>
      </c>
      <c r="J665">
        <v>20.25</v>
      </c>
      <c r="K665" s="1" t="s">
        <v>172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id]],"dddd")</f>
        <v>Friday</v>
      </c>
      <c r="H666" s="3">
        <v>0.74905092592592593</v>
      </c>
      <c r="I666">
        <v>12</v>
      </c>
      <c r="J666">
        <v>12</v>
      </c>
      <c r="K666" s="1" t="s">
        <v>171</v>
      </c>
      <c r="L666" s="1" t="s">
        <v>12</v>
      </c>
      <c r="M666" s="1" t="s">
        <v>16</v>
      </c>
      <c r="N666" s="1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id]],"dddd")</f>
        <v>Friday</v>
      </c>
      <c r="H667" s="3">
        <v>0.74905092592592593</v>
      </c>
      <c r="I667">
        <v>12.75</v>
      </c>
      <c r="J667">
        <v>12.75</v>
      </c>
      <c r="K667" s="1" t="s">
        <v>171</v>
      </c>
      <c r="L667" s="1" t="s">
        <v>19</v>
      </c>
      <c r="M667" s="1" t="s">
        <v>97</v>
      </c>
      <c r="N667" s="1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id]],"dddd")</f>
        <v>Satur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id]],"dddd")</f>
        <v>Saturday</v>
      </c>
      <c r="H669" s="3">
        <v>0.76151620370370365</v>
      </c>
      <c r="I669">
        <v>20.75</v>
      </c>
      <c r="J669">
        <v>20.75</v>
      </c>
      <c r="K669" s="1" t="s">
        <v>172</v>
      </c>
      <c r="L669" s="1" t="s">
        <v>23</v>
      </c>
      <c r="M669" s="1" t="s">
        <v>24</v>
      </c>
      <c r="N669" s="1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id]],"dddd")</f>
        <v>Saturday</v>
      </c>
      <c r="H670" s="3">
        <v>0.76151620370370365</v>
      </c>
      <c r="I670">
        <v>20.75</v>
      </c>
      <c r="J670">
        <v>20.75</v>
      </c>
      <c r="K670" s="1" t="s">
        <v>172</v>
      </c>
      <c r="L670" s="1" t="s">
        <v>30</v>
      </c>
      <c r="M670" s="1" t="s">
        <v>31</v>
      </c>
      <c r="N670" s="1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id]],"dddd")</f>
        <v>Su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id]],"dddd")</f>
        <v>Monday</v>
      </c>
      <c r="H672" s="3">
        <v>0.78256944444444443</v>
      </c>
      <c r="I672">
        <v>12</v>
      </c>
      <c r="J672">
        <v>12</v>
      </c>
      <c r="K672" s="1" t="s">
        <v>171</v>
      </c>
      <c r="L672" s="1" t="s">
        <v>19</v>
      </c>
      <c r="M672" s="1" t="s">
        <v>48</v>
      </c>
      <c r="N672" s="1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id]],"dddd")</f>
        <v>Monday</v>
      </c>
      <c r="H673" s="3">
        <v>0.78256944444444443</v>
      </c>
      <c r="I673">
        <v>12</v>
      </c>
      <c r="J673">
        <v>12</v>
      </c>
      <c r="K673" s="1" t="s">
        <v>171</v>
      </c>
      <c r="L673" s="1" t="s">
        <v>12</v>
      </c>
      <c r="M673" s="1" t="s">
        <v>51</v>
      </c>
      <c r="N673" s="1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id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id]],"dddd")</f>
        <v>Tues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id]],"dddd")</f>
        <v>Wednes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id]],"dddd")</f>
        <v>Wednesday</v>
      </c>
      <c r="H677" s="3">
        <v>0.79902777777777778</v>
      </c>
      <c r="I677">
        <v>12.75</v>
      </c>
      <c r="J677">
        <v>12.75</v>
      </c>
      <c r="K677" s="1" t="s">
        <v>171</v>
      </c>
      <c r="L677" s="1" t="s">
        <v>30</v>
      </c>
      <c r="M677" s="1" t="s">
        <v>70</v>
      </c>
      <c r="N677" s="1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id]],"dddd")</f>
        <v>Wednes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id]],"dddd")</f>
        <v>Wednesday</v>
      </c>
      <c r="H679" s="3">
        <v>0.79902777777777778</v>
      </c>
      <c r="I679">
        <v>12</v>
      </c>
      <c r="J679">
        <v>12</v>
      </c>
      <c r="K679" s="1" t="s">
        <v>171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id]],"dddd")</f>
        <v>Thursday</v>
      </c>
      <c r="H680" s="3">
        <v>0.81563657407407408</v>
      </c>
      <c r="I680">
        <v>12</v>
      </c>
      <c r="J680">
        <v>12</v>
      </c>
      <c r="K680" s="1" t="s">
        <v>171</v>
      </c>
      <c r="L680" s="1" t="s">
        <v>12</v>
      </c>
      <c r="M680" s="1" t="s">
        <v>16</v>
      </c>
      <c r="N680" s="1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id]],"dddd")</f>
        <v>Thurs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id]],"dddd")</f>
        <v>Friday</v>
      </c>
      <c r="H682" s="3">
        <v>0.82145833333333329</v>
      </c>
      <c r="I682">
        <v>12</v>
      </c>
      <c r="J682">
        <v>12</v>
      </c>
      <c r="K682" s="1" t="s">
        <v>171</v>
      </c>
      <c r="L682" s="1" t="s">
        <v>12</v>
      </c>
      <c r="M682" s="1" t="s">
        <v>81</v>
      </c>
      <c r="N682" s="1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id]],"dddd")</f>
        <v>Friday</v>
      </c>
      <c r="H683" s="3">
        <v>0.82145833333333329</v>
      </c>
      <c r="I683">
        <v>12</v>
      </c>
      <c r="J683">
        <v>12</v>
      </c>
      <c r="K683" s="1" t="s">
        <v>171</v>
      </c>
      <c r="L683" s="1" t="s">
        <v>12</v>
      </c>
      <c r="M683" s="1" t="s">
        <v>51</v>
      </c>
      <c r="N683" s="1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id]],"dddd")</f>
        <v>Friday</v>
      </c>
      <c r="H684" s="3">
        <v>0.82145833333333329</v>
      </c>
      <c r="I684">
        <v>12.75</v>
      </c>
      <c r="J684">
        <v>12.75</v>
      </c>
      <c r="K684" s="1" t="s">
        <v>171</v>
      </c>
      <c r="L684" s="1" t="s">
        <v>19</v>
      </c>
      <c r="M684" s="1" t="s">
        <v>97</v>
      </c>
      <c r="N684" s="1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id]],"dddd")</f>
        <v>Friday</v>
      </c>
      <c r="H685" s="3">
        <v>0.82145833333333329</v>
      </c>
      <c r="I685">
        <v>12.5</v>
      </c>
      <c r="J685">
        <v>12.5</v>
      </c>
      <c r="K685" s="1" t="s">
        <v>171</v>
      </c>
      <c r="L685" s="1" t="s">
        <v>23</v>
      </c>
      <c r="M685" s="1" t="s">
        <v>44</v>
      </c>
      <c r="N685" s="1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id]],"dddd")</f>
        <v>Saturday</v>
      </c>
      <c r="H686" s="3">
        <v>0.82358796296296299</v>
      </c>
      <c r="I686">
        <v>20.5</v>
      </c>
      <c r="J686">
        <v>20.5</v>
      </c>
      <c r="K686" s="1" t="s">
        <v>172</v>
      </c>
      <c r="L686" s="1" t="s">
        <v>12</v>
      </c>
      <c r="M686" s="1" t="s">
        <v>90</v>
      </c>
      <c r="N686" s="1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id]],"dddd")</f>
        <v>Sunday</v>
      </c>
      <c r="H687" s="3">
        <v>0.8316782407407407</v>
      </c>
      <c r="I687">
        <v>20.75</v>
      </c>
      <c r="J687">
        <v>20.75</v>
      </c>
      <c r="K687" s="1" t="s">
        <v>172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id]],"dddd")</f>
        <v>Monday</v>
      </c>
      <c r="H688" s="3">
        <v>0.83531250000000001</v>
      </c>
      <c r="I688">
        <v>12</v>
      </c>
      <c r="J688">
        <v>12</v>
      </c>
      <c r="K688" s="1" t="s">
        <v>171</v>
      </c>
      <c r="L688" s="1" t="s">
        <v>12</v>
      </c>
      <c r="M688" s="1" t="s">
        <v>81</v>
      </c>
      <c r="N688" s="1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id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id]],"dddd")</f>
        <v>Monday</v>
      </c>
      <c r="H690" s="3">
        <v>0.83531250000000001</v>
      </c>
      <c r="I690">
        <v>9.75</v>
      </c>
      <c r="J690">
        <v>9.75</v>
      </c>
      <c r="K690" s="1" t="s">
        <v>171</v>
      </c>
      <c r="L690" s="1" t="s">
        <v>12</v>
      </c>
      <c r="M690" s="1" t="s">
        <v>74</v>
      </c>
      <c r="N690" s="1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id]],"dddd")</f>
        <v>Tuesday</v>
      </c>
      <c r="H691" s="3">
        <v>0.83886574074074072</v>
      </c>
      <c r="I691">
        <v>10.5</v>
      </c>
      <c r="J691">
        <v>10.5</v>
      </c>
      <c r="K691" s="1" t="s">
        <v>171</v>
      </c>
      <c r="L691" s="1" t="s">
        <v>12</v>
      </c>
      <c r="M691" s="1" t="s">
        <v>13</v>
      </c>
      <c r="N691" s="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id]],"dddd")</f>
        <v>Tuesday</v>
      </c>
      <c r="H692" s="3">
        <v>0.83886574074074072</v>
      </c>
      <c r="I692">
        <v>20.25</v>
      </c>
      <c r="J692">
        <v>20.25</v>
      </c>
      <c r="K692" s="1" t="s">
        <v>172</v>
      </c>
      <c r="L692" s="1" t="s">
        <v>19</v>
      </c>
      <c r="M692" s="1" t="s">
        <v>27</v>
      </c>
      <c r="N692" s="1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id]],"dddd")</f>
        <v>Wednesday</v>
      </c>
      <c r="H693" s="3">
        <v>0.85810185185185184</v>
      </c>
      <c r="I693">
        <v>15.25</v>
      </c>
      <c r="J693">
        <v>15.25</v>
      </c>
      <c r="K693" s="1" t="s">
        <v>172</v>
      </c>
      <c r="L693" s="1" t="s">
        <v>12</v>
      </c>
      <c r="M693" s="1" t="s">
        <v>74</v>
      </c>
      <c r="N693" s="1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id]],"dddd")</f>
        <v>Wednesday</v>
      </c>
      <c r="H694" s="3">
        <v>0.85810185185185184</v>
      </c>
      <c r="I694">
        <v>12.25</v>
      </c>
      <c r="J694">
        <v>12.25</v>
      </c>
      <c r="K694" s="1" t="s">
        <v>171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id]],"dddd")</f>
        <v>Wednes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id]],"dddd")</f>
        <v>Thursday</v>
      </c>
      <c r="H696" s="3">
        <v>0.85949074074074072</v>
      </c>
      <c r="I696">
        <v>12</v>
      </c>
      <c r="J696">
        <v>12</v>
      </c>
      <c r="K696" s="1" t="s">
        <v>171</v>
      </c>
      <c r="L696" s="1" t="s">
        <v>12</v>
      </c>
      <c r="M696" s="1" t="s">
        <v>81</v>
      </c>
      <c r="N696" s="1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id]],"dddd")</f>
        <v>Thursday</v>
      </c>
      <c r="H697" s="3">
        <v>0.85949074074074072</v>
      </c>
      <c r="I697">
        <v>10.5</v>
      </c>
      <c r="J697">
        <v>10.5</v>
      </c>
      <c r="K697" s="1" t="s">
        <v>171</v>
      </c>
      <c r="L697" s="1" t="s">
        <v>12</v>
      </c>
      <c r="M697" s="1" t="s">
        <v>13</v>
      </c>
      <c r="N697" s="1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id]],"dddd")</f>
        <v>Thurs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id]],"dddd")</f>
        <v>Friday</v>
      </c>
      <c r="H699" s="3">
        <v>0.90668981481481481</v>
      </c>
      <c r="I699">
        <v>20.5</v>
      </c>
      <c r="J699">
        <v>20.5</v>
      </c>
      <c r="K699" s="1" t="s">
        <v>172</v>
      </c>
      <c r="L699" s="1" t="s">
        <v>12</v>
      </c>
      <c r="M699" s="1" t="s">
        <v>16</v>
      </c>
      <c r="N699" s="1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id]],"dddd")</f>
        <v>Fri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id]],"dddd")</f>
        <v>Saturday</v>
      </c>
      <c r="H701" s="3">
        <v>0.91650462962962964</v>
      </c>
      <c r="I701">
        <v>16.5</v>
      </c>
      <c r="J701">
        <v>16.5</v>
      </c>
      <c r="K701" s="1" t="s">
        <v>172</v>
      </c>
      <c r="L701" s="1" t="s">
        <v>12</v>
      </c>
      <c r="M701" s="1" t="s">
        <v>13</v>
      </c>
      <c r="N701" s="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id]],"dddd")</f>
        <v>Saturday</v>
      </c>
      <c r="H702" s="3">
        <v>0.91650462962962964</v>
      </c>
      <c r="I702">
        <v>17.5</v>
      </c>
      <c r="J702">
        <v>17.5</v>
      </c>
      <c r="K702" s="1" t="s">
        <v>172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id]],"dddd")</f>
        <v>Saturday</v>
      </c>
      <c r="H703" s="3">
        <v>0.91650462962962964</v>
      </c>
      <c r="I703">
        <v>12.75</v>
      </c>
      <c r="J703">
        <v>12.75</v>
      </c>
      <c r="K703" s="1" t="s">
        <v>171</v>
      </c>
      <c r="L703" s="1" t="s">
        <v>30</v>
      </c>
      <c r="M703" s="1" t="s">
        <v>31</v>
      </c>
      <c r="N703" s="1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id]],"dddd")</f>
        <v>Sunday</v>
      </c>
      <c r="H704" s="3">
        <v>0.48548611111111112</v>
      </c>
      <c r="I704">
        <v>18.5</v>
      </c>
      <c r="J704">
        <v>18.5</v>
      </c>
      <c r="K704" s="1" t="s">
        <v>172</v>
      </c>
      <c r="L704" s="1" t="s">
        <v>19</v>
      </c>
      <c r="M704" s="1" t="s">
        <v>20</v>
      </c>
      <c r="N704" s="1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id]],"dddd")</f>
        <v>Sun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id]],"dddd")</f>
        <v>Monday</v>
      </c>
      <c r="H706" s="3">
        <v>0.48666666666666669</v>
      </c>
      <c r="I706">
        <v>10.5</v>
      </c>
      <c r="J706">
        <v>10.5</v>
      </c>
      <c r="K706" s="1" t="s">
        <v>171</v>
      </c>
      <c r="L706" s="1" t="s">
        <v>12</v>
      </c>
      <c r="M706" s="1" t="s">
        <v>13</v>
      </c>
      <c r="N706" s="1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id]],"dddd")</f>
        <v>Monday</v>
      </c>
      <c r="H707" s="3">
        <v>0.48666666666666669</v>
      </c>
      <c r="I707">
        <v>12.75</v>
      </c>
      <c r="J707">
        <v>12.75</v>
      </c>
      <c r="K707" s="1" t="s">
        <v>171</v>
      </c>
      <c r="L707" s="1" t="s">
        <v>30</v>
      </c>
      <c r="M707" s="1" t="s">
        <v>31</v>
      </c>
      <c r="N707" s="1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id]],"dddd")</f>
        <v>Tuesday</v>
      </c>
      <c r="H708" s="3">
        <v>0.49822916666666667</v>
      </c>
      <c r="I708">
        <v>20.25</v>
      </c>
      <c r="J708">
        <v>20.25</v>
      </c>
      <c r="K708" s="1" t="s">
        <v>172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id]],"dddd")</f>
        <v>Wednesday</v>
      </c>
      <c r="H709" s="3">
        <v>0.5037152777777778</v>
      </c>
      <c r="I709">
        <v>12</v>
      </c>
      <c r="J709">
        <v>12</v>
      </c>
      <c r="K709" s="1" t="s">
        <v>171</v>
      </c>
      <c r="L709" s="1" t="s">
        <v>12</v>
      </c>
      <c r="M709" s="1" t="s">
        <v>81</v>
      </c>
      <c r="N709" s="1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id]],"dddd")</f>
        <v>Wednesday</v>
      </c>
      <c r="H710" s="3">
        <v>0.5037152777777778</v>
      </c>
      <c r="I710">
        <v>23.649999618530273</v>
      </c>
      <c r="J710">
        <v>23.649999618530273</v>
      </c>
      <c r="K710" s="1" t="s">
        <v>171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id]],"dddd")</f>
        <v>Wedn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id]],"dddd")</f>
        <v>Wedn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id]],"dddd")</f>
        <v>Thur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id]],"dddd")</f>
        <v>Fri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id]],"dddd")</f>
        <v>Friday</v>
      </c>
      <c r="H715" s="3">
        <v>0.50831018518518523</v>
      </c>
      <c r="I715">
        <v>18.5</v>
      </c>
      <c r="J715">
        <v>18.5</v>
      </c>
      <c r="K715" s="1" t="s">
        <v>172</v>
      </c>
      <c r="L715" s="1" t="s">
        <v>19</v>
      </c>
      <c r="M715" s="1" t="s">
        <v>20</v>
      </c>
      <c r="N715" s="1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id]],"dddd")</f>
        <v>Fri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id]],"dddd")</f>
        <v>Fri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id]],"dddd")</f>
        <v>Fri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id]],"dddd")</f>
        <v>Satur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id]],"dddd")</f>
        <v>Sunday</v>
      </c>
      <c r="H720" s="3">
        <v>0.52053240740740736</v>
      </c>
      <c r="I720">
        <v>10.5</v>
      </c>
      <c r="J720">
        <v>10.5</v>
      </c>
      <c r="K720" s="1" t="s">
        <v>171</v>
      </c>
      <c r="L720" s="1" t="s">
        <v>12</v>
      </c>
      <c r="M720" s="1" t="s">
        <v>13</v>
      </c>
      <c r="N720" s="1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id]],"dddd")</f>
        <v>Sun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id]],"dddd")</f>
        <v>Monday</v>
      </c>
      <c r="H722" s="3">
        <v>0.52152777777777781</v>
      </c>
      <c r="I722">
        <v>12.75</v>
      </c>
      <c r="J722">
        <v>12.75</v>
      </c>
      <c r="K722" s="1" t="s">
        <v>171</v>
      </c>
      <c r="L722" s="1" t="s">
        <v>30</v>
      </c>
      <c r="M722" s="1" t="s">
        <v>70</v>
      </c>
      <c r="N722" s="1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id]],"dddd")</f>
        <v>Mon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id]],"dddd")</f>
        <v>Monday</v>
      </c>
      <c r="H724" s="3">
        <v>0.52152777777777781</v>
      </c>
      <c r="I724">
        <v>17.950000762939453</v>
      </c>
      <c r="J724">
        <v>17.950000762939453</v>
      </c>
      <c r="K724" s="1" t="s">
        <v>172</v>
      </c>
      <c r="L724" s="1" t="s">
        <v>19</v>
      </c>
      <c r="M724" s="1" t="s">
        <v>87</v>
      </c>
      <c r="N724" s="1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id]],"dddd")</f>
        <v>Monday</v>
      </c>
      <c r="H725" s="3">
        <v>0.52152777777777781</v>
      </c>
      <c r="I725">
        <v>10.5</v>
      </c>
      <c r="J725">
        <v>10.5</v>
      </c>
      <c r="K725" s="1" t="s">
        <v>171</v>
      </c>
      <c r="L725" s="1" t="s">
        <v>12</v>
      </c>
      <c r="M725" s="1" t="s">
        <v>13</v>
      </c>
      <c r="N725" s="1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id]],"dddd")</f>
        <v>Monday</v>
      </c>
      <c r="H726" s="3">
        <v>0.52152777777777781</v>
      </c>
      <c r="I726">
        <v>17.5</v>
      </c>
      <c r="J726">
        <v>17.5</v>
      </c>
      <c r="K726" s="1" t="s">
        <v>172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id]],"dddd")</f>
        <v>Monday</v>
      </c>
      <c r="H727" s="3">
        <v>0.52152777777777781</v>
      </c>
      <c r="I727">
        <v>12.5</v>
      </c>
      <c r="J727">
        <v>12.5</v>
      </c>
      <c r="K727" s="1" t="s">
        <v>171</v>
      </c>
      <c r="L727" s="1" t="s">
        <v>23</v>
      </c>
      <c r="M727" s="1" t="s">
        <v>35</v>
      </c>
      <c r="N727" s="1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id]],"dddd")</f>
        <v>Monday</v>
      </c>
      <c r="H728" s="3">
        <v>0.52152777777777781</v>
      </c>
      <c r="I728">
        <v>12</v>
      </c>
      <c r="J728">
        <v>12</v>
      </c>
      <c r="K728" s="1" t="s">
        <v>171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id]],"dddd")</f>
        <v>Tuesday</v>
      </c>
      <c r="H729" s="3">
        <v>0.53141203703703699</v>
      </c>
      <c r="I729">
        <v>20.5</v>
      </c>
      <c r="J729">
        <v>20.5</v>
      </c>
      <c r="K729" s="1" t="s">
        <v>172</v>
      </c>
      <c r="L729" s="1" t="s">
        <v>12</v>
      </c>
      <c r="M729" s="1" t="s">
        <v>51</v>
      </c>
      <c r="N729" s="1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id]],"dddd")</f>
        <v>Tuesday</v>
      </c>
      <c r="H730" s="3">
        <v>0.53141203703703699</v>
      </c>
      <c r="I730">
        <v>20.25</v>
      </c>
      <c r="J730">
        <v>20.25</v>
      </c>
      <c r="K730" s="1" t="s">
        <v>172</v>
      </c>
      <c r="L730" s="1" t="s">
        <v>19</v>
      </c>
      <c r="M730" s="1" t="s">
        <v>27</v>
      </c>
      <c r="N730" s="1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id]],"dddd")</f>
        <v>Tuesday</v>
      </c>
      <c r="H731" s="3">
        <v>0.53141203703703699</v>
      </c>
      <c r="I731">
        <v>12.5</v>
      </c>
      <c r="J731">
        <v>12.5</v>
      </c>
      <c r="K731" s="1" t="s">
        <v>171</v>
      </c>
      <c r="L731" s="1" t="s">
        <v>23</v>
      </c>
      <c r="M731" s="1" t="s">
        <v>84</v>
      </c>
      <c r="N731" s="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id]],"dddd")</f>
        <v>Tuesday</v>
      </c>
      <c r="H732" s="3">
        <v>0.53141203703703699</v>
      </c>
      <c r="I732">
        <v>20.75</v>
      </c>
      <c r="J732">
        <v>20.75</v>
      </c>
      <c r="K732" s="1" t="s">
        <v>172</v>
      </c>
      <c r="L732" s="1" t="s">
        <v>23</v>
      </c>
      <c r="M732" s="1" t="s">
        <v>56</v>
      </c>
      <c r="N732" s="1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id]],"dddd")</f>
        <v>Wedn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id]],"dddd")</f>
        <v>Thur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id]],"dddd")</f>
        <v>Thursday</v>
      </c>
      <c r="H735" s="3">
        <v>0.53240740740740744</v>
      </c>
      <c r="I735">
        <v>20.75</v>
      </c>
      <c r="J735">
        <v>20.75</v>
      </c>
      <c r="K735" s="1" t="s">
        <v>172</v>
      </c>
      <c r="L735" s="1" t="s">
        <v>30</v>
      </c>
      <c r="M735" s="1" t="s">
        <v>78</v>
      </c>
      <c r="N735" s="1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id]],"dddd")</f>
        <v>Friday</v>
      </c>
      <c r="H736" s="3">
        <v>0.53913194444444446</v>
      </c>
      <c r="I736">
        <v>20.75</v>
      </c>
      <c r="J736">
        <v>20.75</v>
      </c>
      <c r="K736" s="1" t="s">
        <v>172</v>
      </c>
      <c r="L736" s="1" t="s">
        <v>23</v>
      </c>
      <c r="M736" s="1" t="s">
        <v>24</v>
      </c>
      <c r="N736" s="1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id]],"dddd")</f>
        <v>Saturday</v>
      </c>
      <c r="H737" s="3">
        <v>0.54320601851851846</v>
      </c>
      <c r="I737">
        <v>20.75</v>
      </c>
      <c r="J737">
        <v>20.75</v>
      </c>
      <c r="K737" s="1" t="s">
        <v>172</v>
      </c>
      <c r="L737" s="1" t="s">
        <v>30</v>
      </c>
      <c r="M737" s="1" t="s">
        <v>70</v>
      </c>
      <c r="N737" s="1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id]],"dddd")</f>
        <v>Saturday</v>
      </c>
      <c r="H738" s="3">
        <v>0.54320601851851846</v>
      </c>
      <c r="I738">
        <v>20.75</v>
      </c>
      <c r="J738">
        <v>20.75</v>
      </c>
      <c r="K738" s="1" t="s">
        <v>172</v>
      </c>
      <c r="L738" s="1" t="s">
        <v>30</v>
      </c>
      <c r="M738" s="1" t="s">
        <v>78</v>
      </c>
      <c r="N738" s="1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id]],"dddd")</f>
        <v>Saturday</v>
      </c>
      <c r="H739" s="3">
        <v>0.54320601851851846</v>
      </c>
      <c r="I739">
        <v>12</v>
      </c>
      <c r="J739">
        <v>12</v>
      </c>
      <c r="K739" s="1" t="s">
        <v>171</v>
      </c>
      <c r="L739" s="1" t="s">
        <v>12</v>
      </c>
      <c r="M739" s="1" t="s">
        <v>16</v>
      </c>
      <c r="N739" s="1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id]],"dddd")</f>
        <v>Saturday</v>
      </c>
      <c r="H740" s="3">
        <v>0.54320601851851846</v>
      </c>
      <c r="I740">
        <v>20.75</v>
      </c>
      <c r="J740">
        <v>20.75</v>
      </c>
      <c r="K740" s="1" t="s">
        <v>172</v>
      </c>
      <c r="L740" s="1" t="s">
        <v>30</v>
      </c>
      <c r="M740" s="1" t="s">
        <v>31</v>
      </c>
      <c r="N740" s="1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id]],"dddd")</f>
        <v>Sun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id]],"dddd")</f>
        <v>Monday</v>
      </c>
      <c r="H742" s="3">
        <v>0.54634259259259255</v>
      </c>
      <c r="I742">
        <v>18.5</v>
      </c>
      <c r="J742">
        <v>18.5</v>
      </c>
      <c r="K742" s="1" t="s">
        <v>172</v>
      </c>
      <c r="L742" s="1" t="s">
        <v>19</v>
      </c>
      <c r="M742" s="1" t="s">
        <v>20</v>
      </c>
      <c r="N742" s="1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id]],"dddd")</f>
        <v>Tuesday</v>
      </c>
      <c r="H743" s="3">
        <v>0.54689814814814819</v>
      </c>
      <c r="I743">
        <v>12</v>
      </c>
      <c r="J743">
        <v>12</v>
      </c>
      <c r="K743" s="1" t="s">
        <v>171</v>
      </c>
      <c r="L743" s="1" t="s">
        <v>12</v>
      </c>
      <c r="M743" s="1" t="s">
        <v>16</v>
      </c>
      <c r="N743" s="1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id]],"dddd")</f>
        <v>Tuesday</v>
      </c>
      <c r="H744" s="3">
        <v>0.54689814814814819</v>
      </c>
      <c r="I744">
        <v>12</v>
      </c>
      <c r="J744">
        <v>12</v>
      </c>
      <c r="K744" s="1" t="s">
        <v>171</v>
      </c>
      <c r="L744" s="1" t="s">
        <v>19</v>
      </c>
      <c r="M744" s="1" t="s">
        <v>62</v>
      </c>
      <c r="N744" s="1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id]],"dddd")</f>
        <v>Wedn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id]],"dddd")</f>
        <v>Wednesday</v>
      </c>
      <c r="H746" s="3">
        <v>0.54876157407407411</v>
      </c>
      <c r="I746">
        <v>20.75</v>
      </c>
      <c r="J746">
        <v>20.75</v>
      </c>
      <c r="K746" s="1" t="s">
        <v>172</v>
      </c>
      <c r="L746" s="1" t="s">
        <v>23</v>
      </c>
      <c r="M746" s="1" t="s">
        <v>44</v>
      </c>
      <c r="N746" s="1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id]],"dddd")</f>
        <v>Thur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id]],"dddd")</f>
        <v>Friday</v>
      </c>
      <c r="H748" s="3">
        <v>0.55318287037037039</v>
      </c>
      <c r="I748">
        <v>20.25</v>
      </c>
      <c r="J748">
        <v>20.25</v>
      </c>
      <c r="K748" s="1" t="s">
        <v>172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id]],"dddd")</f>
        <v>Saturday</v>
      </c>
      <c r="H749" s="3">
        <v>0.55745370370370373</v>
      </c>
      <c r="I749">
        <v>20.75</v>
      </c>
      <c r="J749">
        <v>20.75</v>
      </c>
      <c r="K749" s="1" t="s">
        <v>172</v>
      </c>
      <c r="L749" s="1" t="s">
        <v>23</v>
      </c>
      <c r="M749" s="1" t="s">
        <v>56</v>
      </c>
      <c r="N749" s="1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id]],"dddd")</f>
        <v>Satur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id]],"dddd")</f>
        <v>Sunday</v>
      </c>
      <c r="H751" s="3">
        <v>0.56054398148148143</v>
      </c>
      <c r="I751">
        <v>12</v>
      </c>
      <c r="J751">
        <v>12</v>
      </c>
      <c r="K751" s="1" t="s">
        <v>171</v>
      </c>
      <c r="L751" s="1" t="s">
        <v>12</v>
      </c>
      <c r="M751" s="1" t="s">
        <v>81</v>
      </c>
      <c r="N751" s="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id]],"dddd")</f>
        <v>Sun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id]],"dddd")</f>
        <v>Sun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id]],"dddd")</f>
        <v>Sunday</v>
      </c>
      <c r="H754" s="3">
        <v>0.56054398148148143</v>
      </c>
      <c r="I754">
        <v>12</v>
      </c>
      <c r="J754">
        <v>12</v>
      </c>
      <c r="K754" s="1" t="s">
        <v>171</v>
      </c>
      <c r="L754" s="1" t="s">
        <v>12</v>
      </c>
      <c r="M754" s="1" t="s">
        <v>16</v>
      </c>
      <c r="N754" s="1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id]],"dddd")</f>
        <v>Sunday</v>
      </c>
      <c r="H755" s="3">
        <v>0.56054398148148143</v>
      </c>
      <c r="I755">
        <v>18.5</v>
      </c>
      <c r="J755">
        <v>18.5</v>
      </c>
      <c r="K755" s="1" t="s">
        <v>172</v>
      </c>
      <c r="L755" s="1" t="s">
        <v>19</v>
      </c>
      <c r="M755" s="1" t="s">
        <v>20</v>
      </c>
      <c r="N755" s="1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id]],"dddd")</f>
        <v>Sunday</v>
      </c>
      <c r="H756" s="3">
        <v>0.56054398148148143</v>
      </c>
      <c r="I756">
        <v>17.950000762939453</v>
      </c>
      <c r="J756">
        <v>35.900001525878906</v>
      </c>
      <c r="K756" s="1" t="s">
        <v>172</v>
      </c>
      <c r="L756" s="1" t="s">
        <v>19</v>
      </c>
      <c r="M756" s="1" t="s">
        <v>87</v>
      </c>
      <c r="N756" s="1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id]],"dddd")</f>
        <v>Sunday</v>
      </c>
      <c r="H757" s="3">
        <v>0.56054398148148143</v>
      </c>
      <c r="I757">
        <v>16.5</v>
      </c>
      <c r="J757">
        <v>16.5</v>
      </c>
      <c r="K757" s="1" t="s">
        <v>172</v>
      </c>
      <c r="L757" s="1" t="s">
        <v>12</v>
      </c>
      <c r="M757" s="1" t="s">
        <v>13</v>
      </c>
      <c r="N757" s="1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id]],"dddd")</f>
        <v>Sunday</v>
      </c>
      <c r="H758" s="3">
        <v>0.56054398148148143</v>
      </c>
      <c r="I758">
        <v>17.5</v>
      </c>
      <c r="J758">
        <v>17.5</v>
      </c>
      <c r="K758" s="1" t="s">
        <v>172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id]],"dddd")</f>
        <v>Sunday</v>
      </c>
      <c r="H759" s="3">
        <v>0.56054398148148143</v>
      </c>
      <c r="I759">
        <v>12.5</v>
      </c>
      <c r="J759">
        <v>12.5</v>
      </c>
      <c r="K759" s="1" t="s">
        <v>171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id]],"dddd")</f>
        <v>Sunday</v>
      </c>
      <c r="H760" s="3">
        <v>0.56054398148148143</v>
      </c>
      <c r="I760">
        <v>20.25</v>
      </c>
      <c r="J760">
        <v>20.25</v>
      </c>
      <c r="K760" s="1" t="s">
        <v>172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id]],"dddd")</f>
        <v>Sunday</v>
      </c>
      <c r="H761" s="3">
        <v>0.56054398148148143</v>
      </c>
      <c r="I761">
        <v>20.75</v>
      </c>
      <c r="J761">
        <v>20.75</v>
      </c>
      <c r="K761" s="1" t="s">
        <v>172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id]],"dddd")</f>
        <v>Sun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id]],"dddd")</f>
        <v>Sunday</v>
      </c>
      <c r="H763" s="3">
        <v>0.56054398148148143</v>
      </c>
      <c r="I763">
        <v>20.25</v>
      </c>
      <c r="J763">
        <v>20.25</v>
      </c>
      <c r="K763" s="1" t="s">
        <v>172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id]],"dddd")</f>
        <v>Sun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id]],"dddd")</f>
        <v>Mon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id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id]],"dddd")</f>
        <v>Tuesday</v>
      </c>
      <c r="H767" s="3">
        <v>0.59167824074074071</v>
      </c>
      <c r="I767">
        <v>20.75</v>
      </c>
      <c r="J767">
        <v>20.75</v>
      </c>
      <c r="K767" s="1" t="s">
        <v>172</v>
      </c>
      <c r="L767" s="1" t="s">
        <v>30</v>
      </c>
      <c r="M767" s="1" t="s">
        <v>66</v>
      </c>
      <c r="N767" s="1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id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id]],"dddd")</f>
        <v>Wedn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id]],"dddd")</f>
        <v>Thursday</v>
      </c>
      <c r="H770" s="3">
        <v>0.60020833333333334</v>
      </c>
      <c r="I770">
        <v>20.25</v>
      </c>
      <c r="J770">
        <v>20.25</v>
      </c>
      <c r="K770" s="1" t="s">
        <v>172</v>
      </c>
      <c r="L770" s="1" t="s">
        <v>23</v>
      </c>
      <c r="M770" s="1" t="s">
        <v>93</v>
      </c>
      <c r="N770" s="1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id]],"dddd")</f>
        <v>Thur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id]],"dddd")</f>
        <v>Thur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id]],"dddd")</f>
        <v>Thursday</v>
      </c>
      <c r="H773" s="3">
        <v>0.60020833333333334</v>
      </c>
      <c r="I773">
        <v>20.75</v>
      </c>
      <c r="J773">
        <v>20.75</v>
      </c>
      <c r="K773" s="1" t="s">
        <v>172</v>
      </c>
      <c r="L773" s="1" t="s">
        <v>30</v>
      </c>
      <c r="M773" s="1" t="s">
        <v>31</v>
      </c>
      <c r="N773" s="1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id]],"dddd")</f>
        <v>Friday</v>
      </c>
      <c r="H774" s="3">
        <v>0.60054398148148147</v>
      </c>
      <c r="I774">
        <v>20.25</v>
      </c>
      <c r="J774">
        <v>20.25</v>
      </c>
      <c r="K774" s="1" t="s">
        <v>172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id]],"dddd")</f>
        <v>Saturday</v>
      </c>
      <c r="H775" s="3">
        <v>0.61922453703703706</v>
      </c>
      <c r="I775">
        <v>20.75</v>
      </c>
      <c r="J775">
        <v>20.75</v>
      </c>
      <c r="K775" s="1" t="s">
        <v>172</v>
      </c>
      <c r="L775" s="1" t="s">
        <v>23</v>
      </c>
      <c r="M775" s="1" t="s">
        <v>35</v>
      </c>
      <c r="N775" s="1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id]],"dddd")</f>
        <v>Sunday</v>
      </c>
      <c r="H776" s="3">
        <v>0.62722222222222224</v>
      </c>
      <c r="I776">
        <v>16.5</v>
      </c>
      <c r="J776">
        <v>16.5</v>
      </c>
      <c r="K776" s="1" t="s">
        <v>172</v>
      </c>
      <c r="L776" s="1" t="s">
        <v>12</v>
      </c>
      <c r="M776" s="1" t="s">
        <v>13</v>
      </c>
      <c r="N776" s="1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id]],"dddd")</f>
        <v>Sunday</v>
      </c>
      <c r="H777" s="3">
        <v>0.62722222222222224</v>
      </c>
      <c r="I777">
        <v>15.25</v>
      </c>
      <c r="J777">
        <v>15.25</v>
      </c>
      <c r="K777" s="1" t="s">
        <v>172</v>
      </c>
      <c r="L777" s="1" t="s">
        <v>12</v>
      </c>
      <c r="M777" s="1" t="s">
        <v>74</v>
      </c>
      <c r="N777" s="1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id]],"dddd")</f>
        <v>Monday</v>
      </c>
      <c r="H778" s="3">
        <v>0.63780092592592597</v>
      </c>
      <c r="I778">
        <v>20.25</v>
      </c>
      <c r="J778">
        <v>20.25</v>
      </c>
      <c r="K778" s="1" t="s">
        <v>172</v>
      </c>
      <c r="L778" s="1" t="s">
        <v>19</v>
      </c>
      <c r="M778" s="1" t="s">
        <v>27</v>
      </c>
      <c r="N778" s="1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id]],"dddd")</f>
        <v>Monday</v>
      </c>
      <c r="H779" s="3">
        <v>0.63780092592592597</v>
      </c>
      <c r="I779">
        <v>20.75</v>
      </c>
      <c r="J779">
        <v>20.75</v>
      </c>
      <c r="K779" s="1" t="s">
        <v>172</v>
      </c>
      <c r="L779" s="1" t="s">
        <v>30</v>
      </c>
      <c r="M779" s="1" t="s">
        <v>31</v>
      </c>
      <c r="N779" s="1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id]],"dddd")</f>
        <v>Mon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id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id]],"dddd")</f>
        <v>Wednesday</v>
      </c>
      <c r="H782" s="3">
        <v>0.64967592592592593</v>
      </c>
      <c r="I782">
        <v>12.5</v>
      </c>
      <c r="J782">
        <v>12.5</v>
      </c>
      <c r="K782" s="1" t="s">
        <v>171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id]],"dddd")</f>
        <v>Thur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id]],"dddd")</f>
        <v>Thursday</v>
      </c>
      <c r="H784" s="3">
        <v>0.64984953703703707</v>
      </c>
      <c r="I784">
        <v>9.75</v>
      </c>
      <c r="J784">
        <v>9.75</v>
      </c>
      <c r="K784" s="1" t="s">
        <v>171</v>
      </c>
      <c r="L784" s="1" t="s">
        <v>12</v>
      </c>
      <c r="M784" s="1" t="s">
        <v>74</v>
      </c>
      <c r="N784" s="1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id]],"dddd")</f>
        <v>Friday</v>
      </c>
      <c r="H785" s="3">
        <v>0.65569444444444447</v>
      </c>
      <c r="I785">
        <v>20.25</v>
      </c>
      <c r="J785">
        <v>20.25</v>
      </c>
      <c r="K785" s="1" t="s">
        <v>172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id]],"dddd")</f>
        <v>Friday</v>
      </c>
      <c r="H786" s="3">
        <v>0.65569444444444447</v>
      </c>
      <c r="I786">
        <v>20.75</v>
      </c>
      <c r="J786">
        <v>20.75</v>
      </c>
      <c r="K786" s="1" t="s">
        <v>172</v>
      </c>
      <c r="L786" s="1" t="s">
        <v>30</v>
      </c>
      <c r="M786" s="1" t="s">
        <v>66</v>
      </c>
      <c r="N786" s="1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id]],"dddd")</f>
        <v>Saturday</v>
      </c>
      <c r="H787" s="3">
        <v>0.65667824074074077</v>
      </c>
      <c r="I787">
        <v>18.5</v>
      </c>
      <c r="J787">
        <v>18.5</v>
      </c>
      <c r="K787" s="1" t="s">
        <v>172</v>
      </c>
      <c r="L787" s="1" t="s">
        <v>19</v>
      </c>
      <c r="M787" s="1" t="s">
        <v>20</v>
      </c>
      <c r="N787" s="1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id]],"dddd")</f>
        <v>Satur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id]],"dddd")</f>
        <v>Sun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id]],"dddd")</f>
        <v>Monday</v>
      </c>
      <c r="H790" s="3">
        <v>0.66790509259259256</v>
      </c>
      <c r="I790">
        <v>12.5</v>
      </c>
      <c r="J790">
        <v>12.5</v>
      </c>
      <c r="K790" s="1" t="s">
        <v>171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id]],"dddd")</f>
        <v>Monday</v>
      </c>
      <c r="H791" s="3">
        <v>0.66790509259259256</v>
      </c>
      <c r="I791">
        <v>12</v>
      </c>
      <c r="J791">
        <v>12</v>
      </c>
      <c r="K791" s="1" t="s">
        <v>171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id]],"dddd")</f>
        <v>Tuesday</v>
      </c>
      <c r="H792" s="3">
        <v>0.6875</v>
      </c>
      <c r="I792">
        <v>12</v>
      </c>
      <c r="J792">
        <v>12</v>
      </c>
      <c r="K792" s="1" t="s">
        <v>171</v>
      </c>
      <c r="L792" s="1" t="s">
        <v>19</v>
      </c>
      <c r="M792" s="1" t="s">
        <v>48</v>
      </c>
      <c r="N792" s="1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id]],"dddd")</f>
        <v>Tuesday</v>
      </c>
      <c r="H793" s="3">
        <v>0.6875</v>
      </c>
      <c r="I793">
        <v>10.5</v>
      </c>
      <c r="J793">
        <v>10.5</v>
      </c>
      <c r="K793" s="1" t="s">
        <v>171</v>
      </c>
      <c r="L793" s="1" t="s">
        <v>12</v>
      </c>
      <c r="M793" s="1" t="s">
        <v>13</v>
      </c>
      <c r="N793" s="1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id]],"dddd")</f>
        <v>Tuesday</v>
      </c>
      <c r="H794" s="3">
        <v>0.6875</v>
      </c>
      <c r="I794">
        <v>20.5</v>
      </c>
      <c r="J794">
        <v>20.5</v>
      </c>
      <c r="K794" s="1" t="s">
        <v>172</v>
      </c>
      <c r="L794" s="1" t="s">
        <v>12</v>
      </c>
      <c r="M794" s="1" t="s">
        <v>51</v>
      </c>
      <c r="N794" s="1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id]],"dddd")</f>
        <v>Tuesday</v>
      </c>
      <c r="H795" s="3">
        <v>0.6875</v>
      </c>
      <c r="I795">
        <v>12</v>
      </c>
      <c r="J795">
        <v>12</v>
      </c>
      <c r="K795" s="1" t="s">
        <v>171</v>
      </c>
      <c r="L795" s="1" t="s">
        <v>12</v>
      </c>
      <c r="M795" s="1" t="s">
        <v>90</v>
      </c>
      <c r="N795" s="1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id]],"dddd")</f>
        <v>Wednesday</v>
      </c>
      <c r="H796" s="3">
        <v>0.69255787037037042</v>
      </c>
      <c r="I796">
        <v>20.25</v>
      </c>
      <c r="J796">
        <v>20.25</v>
      </c>
      <c r="K796" s="1" t="s">
        <v>172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id]],"dddd")</f>
        <v>Wednesday</v>
      </c>
      <c r="H797" s="3">
        <v>0.69255787037037042</v>
      </c>
      <c r="I797">
        <v>20.75</v>
      </c>
      <c r="J797">
        <v>20.75</v>
      </c>
      <c r="K797" s="1" t="s">
        <v>172</v>
      </c>
      <c r="L797" s="1" t="s">
        <v>30</v>
      </c>
      <c r="M797" s="1" t="s">
        <v>31</v>
      </c>
      <c r="N797" s="1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id]],"dddd")</f>
        <v>Wedn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id]],"dddd")</f>
        <v>Thur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id]],"dddd")</f>
        <v>Thursday</v>
      </c>
      <c r="H800" s="3">
        <v>0.70083333333333331</v>
      </c>
      <c r="I800">
        <v>20.75</v>
      </c>
      <c r="J800">
        <v>20.75</v>
      </c>
      <c r="K800" s="1" t="s">
        <v>172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id]],"dddd")</f>
        <v>Thursday</v>
      </c>
      <c r="H801" s="3">
        <v>0.70083333333333331</v>
      </c>
      <c r="I801">
        <v>12.75</v>
      </c>
      <c r="J801">
        <v>12.75</v>
      </c>
      <c r="K801" s="1" t="s">
        <v>171</v>
      </c>
      <c r="L801" s="1" t="s">
        <v>30</v>
      </c>
      <c r="M801" s="1" t="s">
        <v>31</v>
      </c>
      <c r="N801" s="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id]],"dddd")</f>
        <v>Friday</v>
      </c>
      <c r="H802" s="3">
        <v>0.72636574074074078</v>
      </c>
      <c r="I802">
        <v>15.25</v>
      </c>
      <c r="J802">
        <v>15.25</v>
      </c>
      <c r="K802" s="1" t="s">
        <v>172</v>
      </c>
      <c r="L802" s="1" t="s">
        <v>12</v>
      </c>
      <c r="M802" s="1" t="s">
        <v>74</v>
      </c>
      <c r="N802" s="1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id]],"dddd")</f>
        <v>Saturday</v>
      </c>
      <c r="H803" s="3">
        <v>0.73408564814814814</v>
      </c>
      <c r="I803">
        <v>20.5</v>
      </c>
      <c r="J803">
        <v>20.5</v>
      </c>
      <c r="K803" s="1" t="s">
        <v>172</v>
      </c>
      <c r="L803" s="1" t="s">
        <v>12</v>
      </c>
      <c r="M803" s="1" t="s">
        <v>16</v>
      </c>
      <c r="N803" s="1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id]],"dddd")</f>
        <v>Satur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id]],"dddd")</f>
        <v>Saturday</v>
      </c>
      <c r="H805" s="3">
        <v>0.73408564814814814</v>
      </c>
      <c r="I805">
        <v>12.5</v>
      </c>
      <c r="J805">
        <v>12.5</v>
      </c>
      <c r="K805" s="1" t="s">
        <v>171</v>
      </c>
      <c r="L805" s="1" t="s">
        <v>23</v>
      </c>
      <c r="M805" s="1" t="s">
        <v>56</v>
      </c>
      <c r="N805" s="1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id]],"dddd")</f>
        <v>Sunday</v>
      </c>
      <c r="H806" s="3">
        <v>0.73436342592592596</v>
      </c>
      <c r="I806">
        <v>12</v>
      </c>
      <c r="J806">
        <v>12</v>
      </c>
      <c r="K806" s="1" t="s">
        <v>171</v>
      </c>
      <c r="L806" s="1" t="s">
        <v>12</v>
      </c>
      <c r="M806" s="1" t="s">
        <v>81</v>
      </c>
      <c r="N806" s="1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id]],"dddd")</f>
        <v>Sun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id]],"dddd")</f>
        <v>Monday</v>
      </c>
      <c r="H808" s="3">
        <v>0.7401388888888889</v>
      </c>
      <c r="I808">
        <v>12</v>
      </c>
      <c r="J808">
        <v>12</v>
      </c>
      <c r="K808" s="1" t="s">
        <v>171</v>
      </c>
      <c r="L808" s="1" t="s">
        <v>12</v>
      </c>
      <c r="M808" s="1" t="s">
        <v>81</v>
      </c>
      <c r="N808" s="1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id]],"dddd")</f>
        <v>Monday</v>
      </c>
      <c r="H809" s="3">
        <v>0.7401388888888889</v>
      </c>
      <c r="I809">
        <v>20.5</v>
      </c>
      <c r="J809">
        <v>20.5</v>
      </c>
      <c r="K809" s="1" t="s">
        <v>172</v>
      </c>
      <c r="L809" s="1" t="s">
        <v>12</v>
      </c>
      <c r="M809" s="1" t="s">
        <v>51</v>
      </c>
      <c r="N809" s="1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id]],"dddd")</f>
        <v>Tuesday</v>
      </c>
      <c r="H810" s="3">
        <v>0.74986111111111109</v>
      </c>
      <c r="I810">
        <v>20.75</v>
      </c>
      <c r="J810">
        <v>20.75</v>
      </c>
      <c r="K810" s="1" t="s">
        <v>172</v>
      </c>
      <c r="L810" s="1" t="s">
        <v>30</v>
      </c>
      <c r="M810" s="1" t="s">
        <v>38</v>
      </c>
      <c r="N810" s="1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id]],"dddd")</f>
        <v>Tuesday</v>
      </c>
      <c r="H811" s="3">
        <v>0.74986111111111109</v>
      </c>
      <c r="I811">
        <v>20.75</v>
      </c>
      <c r="J811">
        <v>20.75</v>
      </c>
      <c r="K811" s="1" t="s">
        <v>172</v>
      </c>
      <c r="L811" s="1" t="s">
        <v>30</v>
      </c>
      <c r="M811" s="1" t="s">
        <v>70</v>
      </c>
      <c r="N811" s="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id]],"dddd")</f>
        <v>Tuesday</v>
      </c>
      <c r="H812" s="3">
        <v>0.74986111111111109</v>
      </c>
      <c r="I812">
        <v>12.5</v>
      </c>
      <c r="J812">
        <v>12.5</v>
      </c>
      <c r="K812" s="1" t="s">
        <v>171</v>
      </c>
      <c r="L812" s="1" t="s">
        <v>23</v>
      </c>
      <c r="M812" s="1" t="s">
        <v>35</v>
      </c>
      <c r="N812" s="1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id]],"dddd")</f>
        <v>Wednesday</v>
      </c>
      <c r="H813" s="3">
        <v>0.75120370370370371</v>
      </c>
      <c r="I813">
        <v>12</v>
      </c>
      <c r="J813">
        <v>12</v>
      </c>
      <c r="K813" s="1" t="s">
        <v>171</v>
      </c>
      <c r="L813" s="1" t="s">
        <v>19</v>
      </c>
      <c r="M813" s="1" t="s">
        <v>48</v>
      </c>
      <c r="N813" s="1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id]],"dddd")</f>
        <v>Wednesday</v>
      </c>
      <c r="H814" s="3">
        <v>0.75120370370370371</v>
      </c>
      <c r="I814">
        <v>20.25</v>
      </c>
      <c r="J814">
        <v>20.25</v>
      </c>
      <c r="K814" s="1" t="s">
        <v>172</v>
      </c>
      <c r="L814" s="1" t="s">
        <v>19</v>
      </c>
      <c r="M814" s="1" t="s">
        <v>62</v>
      </c>
      <c r="N814" s="1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id]],"dddd")</f>
        <v>Thur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id]],"dddd")</f>
        <v>Thur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id]],"dddd")</f>
        <v>Fri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id]],"dddd")</f>
        <v>Saturday</v>
      </c>
      <c r="H818" s="3">
        <v>0.7694212962962963</v>
      </c>
      <c r="I818">
        <v>20.75</v>
      </c>
      <c r="J818">
        <v>20.75</v>
      </c>
      <c r="K818" s="1" t="s">
        <v>172</v>
      </c>
      <c r="L818" s="1" t="s">
        <v>30</v>
      </c>
      <c r="M818" s="1" t="s">
        <v>70</v>
      </c>
      <c r="N818" s="1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id]],"dddd")</f>
        <v>Saturday</v>
      </c>
      <c r="H819" s="3">
        <v>0.7694212962962963</v>
      </c>
      <c r="I819">
        <v>12.75</v>
      </c>
      <c r="J819">
        <v>12.75</v>
      </c>
      <c r="K819" s="1" t="s">
        <v>171</v>
      </c>
      <c r="L819" s="1" t="s">
        <v>30</v>
      </c>
      <c r="M819" s="1" t="s">
        <v>66</v>
      </c>
      <c r="N819" s="1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id]],"dddd")</f>
        <v>Saturday</v>
      </c>
      <c r="H820" s="3">
        <v>0.7694212962962963</v>
      </c>
      <c r="I820">
        <v>12</v>
      </c>
      <c r="J820">
        <v>12</v>
      </c>
      <c r="K820" s="1" t="s">
        <v>171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id]],"dddd")</f>
        <v>Sun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id]],"dddd")</f>
        <v>Mon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id]],"dddd")</f>
        <v>Monday</v>
      </c>
      <c r="H823" s="3">
        <v>0.77300925925925923</v>
      </c>
      <c r="I823">
        <v>20.75</v>
      </c>
      <c r="J823">
        <v>20.75</v>
      </c>
      <c r="K823" s="1" t="s">
        <v>172</v>
      </c>
      <c r="L823" s="1" t="s">
        <v>30</v>
      </c>
      <c r="M823" s="1" t="s">
        <v>31</v>
      </c>
      <c r="N823" s="1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id]],"dddd")</f>
        <v>Tuesday</v>
      </c>
      <c r="H824" s="3">
        <v>0.78516203703703702</v>
      </c>
      <c r="I824">
        <v>20.75</v>
      </c>
      <c r="J824">
        <v>20.75</v>
      </c>
      <c r="K824" s="1" t="s">
        <v>172</v>
      </c>
      <c r="L824" s="1" t="s">
        <v>30</v>
      </c>
      <c r="M824" s="1" t="s">
        <v>38</v>
      </c>
      <c r="N824" s="1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id]],"dddd")</f>
        <v>Tuesday</v>
      </c>
      <c r="H825" s="3">
        <v>0.78516203703703702</v>
      </c>
      <c r="I825">
        <v>12</v>
      </c>
      <c r="J825">
        <v>12</v>
      </c>
      <c r="K825" s="1" t="s">
        <v>171</v>
      </c>
      <c r="L825" s="1" t="s">
        <v>19</v>
      </c>
      <c r="M825" s="1" t="s">
        <v>48</v>
      </c>
      <c r="N825" s="1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id]],"dddd")</f>
        <v>Tuesday</v>
      </c>
      <c r="H826" s="3">
        <v>0.78516203703703702</v>
      </c>
      <c r="I826">
        <v>10.5</v>
      </c>
      <c r="J826">
        <v>10.5</v>
      </c>
      <c r="K826" s="1" t="s">
        <v>171</v>
      </c>
      <c r="L826" s="1" t="s">
        <v>12</v>
      </c>
      <c r="M826" s="1" t="s">
        <v>13</v>
      </c>
      <c r="N826" s="1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id]],"dddd")</f>
        <v>Wednesday</v>
      </c>
      <c r="H827" s="3">
        <v>0.80043981481481485</v>
      </c>
      <c r="I827">
        <v>12</v>
      </c>
      <c r="J827">
        <v>24</v>
      </c>
      <c r="K827" s="1" t="s">
        <v>171</v>
      </c>
      <c r="L827" s="1" t="s">
        <v>12</v>
      </c>
      <c r="M827" s="1" t="s">
        <v>81</v>
      </c>
      <c r="N827" s="1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id]],"dddd")</f>
        <v>Wednesday</v>
      </c>
      <c r="H828" s="3">
        <v>0.80043981481481485</v>
      </c>
      <c r="I828">
        <v>12</v>
      </c>
      <c r="J828">
        <v>12</v>
      </c>
      <c r="K828" s="1" t="s">
        <v>171</v>
      </c>
      <c r="L828" s="1" t="s">
        <v>12</v>
      </c>
      <c r="M828" s="1" t="s">
        <v>51</v>
      </c>
      <c r="N828" s="1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id]],"dddd")</f>
        <v>Thur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id]],"dddd")</f>
        <v>Thursday</v>
      </c>
      <c r="H830" s="3">
        <v>0.80111111111111111</v>
      </c>
      <c r="I830">
        <v>20.25</v>
      </c>
      <c r="J830">
        <v>20.25</v>
      </c>
      <c r="K830" s="1" t="s">
        <v>172</v>
      </c>
      <c r="L830" s="1" t="s">
        <v>19</v>
      </c>
      <c r="M830" s="1" t="s">
        <v>27</v>
      </c>
      <c r="N830" s="1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id]],"dddd")</f>
        <v>Friday</v>
      </c>
      <c r="H831" s="3">
        <v>0.8059143518518519</v>
      </c>
      <c r="I831">
        <v>20.25</v>
      </c>
      <c r="J831">
        <v>20.25</v>
      </c>
      <c r="K831" s="1" t="s">
        <v>172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id]],"dddd")</f>
        <v>Friday</v>
      </c>
      <c r="H832" s="3">
        <v>0.8059143518518519</v>
      </c>
      <c r="I832">
        <v>20.25</v>
      </c>
      <c r="J832">
        <v>20.25</v>
      </c>
      <c r="K832" s="1" t="s">
        <v>172</v>
      </c>
      <c r="L832" s="1" t="s">
        <v>19</v>
      </c>
      <c r="M832" s="1" t="s">
        <v>27</v>
      </c>
      <c r="N832" s="1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id]],"dddd")</f>
        <v>Satur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id]],"dddd")</f>
        <v>Satur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id]],"dddd")</f>
        <v>Sun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id]],"dddd")</f>
        <v>Sunday</v>
      </c>
      <c r="H836" s="3">
        <v>0.81766203703703699</v>
      </c>
      <c r="I836">
        <v>20.25</v>
      </c>
      <c r="J836">
        <v>20.25</v>
      </c>
      <c r="K836" s="1" t="s">
        <v>172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id]],"dddd")</f>
        <v>Sun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id]],"dddd")</f>
        <v>Monday</v>
      </c>
      <c r="H838" s="3">
        <v>0.83634259259259258</v>
      </c>
      <c r="I838">
        <v>20.5</v>
      </c>
      <c r="J838">
        <v>20.5</v>
      </c>
      <c r="K838" s="1" t="s">
        <v>172</v>
      </c>
      <c r="L838" s="1" t="s">
        <v>12</v>
      </c>
      <c r="M838" s="1" t="s">
        <v>51</v>
      </c>
      <c r="N838" s="1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id]],"dddd")</f>
        <v>Tuesday</v>
      </c>
      <c r="H839" s="3">
        <v>0.83694444444444449</v>
      </c>
      <c r="I839">
        <v>16.5</v>
      </c>
      <c r="J839">
        <v>16.5</v>
      </c>
      <c r="K839" s="1" t="s">
        <v>172</v>
      </c>
      <c r="L839" s="1" t="s">
        <v>12</v>
      </c>
      <c r="M839" s="1" t="s">
        <v>13</v>
      </c>
      <c r="N839" s="1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id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id]],"dddd")</f>
        <v>Wedn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id]],"dddd")</f>
        <v>Wednesday</v>
      </c>
      <c r="H842" s="3">
        <v>0.85296296296296292</v>
      </c>
      <c r="I842">
        <v>20.75</v>
      </c>
      <c r="J842">
        <v>20.75</v>
      </c>
      <c r="K842" s="1" t="s">
        <v>172</v>
      </c>
      <c r="L842" s="1" t="s">
        <v>30</v>
      </c>
      <c r="M842" s="1" t="s">
        <v>31</v>
      </c>
      <c r="N842" s="1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id]],"dddd")</f>
        <v>Thur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id]],"dddd")</f>
        <v>Friday</v>
      </c>
      <c r="H844" s="3">
        <v>0.87673611111111116</v>
      </c>
      <c r="I844">
        <v>17.950000762939453</v>
      </c>
      <c r="J844">
        <v>17.950000762939453</v>
      </c>
      <c r="K844" s="1" t="s">
        <v>172</v>
      </c>
      <c r="L844" s="1" t="s">
        <v>19</v>
      </c>
      <c r="M844" s="1" t="s">
        <v>87</v>
      </c>
      <c r="N844" s="1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id]],"dddd")</f>
        <v>Friday</v>
      </c>
      <c r="H845" s="3">
        <v>0.87673611111111116</v>
      </c>
      <c r="I845">
        <v>10.5</v>
      </c>
      <c r="J845">
        <v>10.5</v>
      </c>
      <c r="K845" s="1" t="s">
        <v>171</v>
      </c>
      <c r="L845" s="1" t="s">
        <v>12</v>
      </c>
      <c r="M845" s="1" t="s">
        <v>13</v>
      </c>
      <c r="N845" s="1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id]],"dddd")</f>
        <v>Satur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id]],"dddd")</f>
        <v>Sunday</v>
      </c>
      <c r="H847" s="3">
        <v>0.93540509259259264</v>
      </c>
      <c r="I847">
        <v>12</v>
      </c>
      <c r="J847">
        <v>12</v>
      </c>
      <c r="K847" s="1" t="s">
        <v>171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id]],"dddd")</f>
        <v>Monday</v>
      </c>
      <c r="H848" s="3">
        <v>0.48979166666666668</v>
      </c>
      <c r="I848">
        <v>12.75</v>
      </c>
      <c r="J848">
        <v>12.75</v>
      </c>
      <c r="K848" s="1" t="s">
        <v>171</v>
      </c>
      <c r="L848" s="1" t="s">
        <v>30</v>
      </c>
      <c r="M848" s="1" t="s">
        <v>78</v>
      </c>
      <c r="N848" s="1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id]],"dddd")</f>
        <v>Mon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id]],"dddd")</f>
        <v>Monday</v>
      </c>
      <c r="H850" s="3">
        <v>0.48979166666666668</v>
      </c>
      <c r="I850">
        <v>20.25</v>
      </c>
      <c r="J850">
        <v>20.25</v>
      </c>
      <c r="K850" s="1" t="s">
        <v>172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id]],"dddd")</f>
        <v>Tuesday</v>
      </c>
      <c r="H851" s="3">
        <v>0.49721064814814814</v>
      </c>
      <c r="I851">
        <v>12</v>
      </c>
      <c r="J851">
        <v>12</v>
      </c>
      <c r="K851" s="1" t="s">
        <v>171</v>
      </c>
      <c r="L851" s="1" t="s">
        <v>12</v>
      </c>
      <c r="M851" s="1" t="s">
        <v>81</v>
      </c>
      <c r="N851" s="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id]],"dddd")</f>
        <v>Tu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id]],"dddd")</f>
        <v>Tuesday</v>
      </c>
      <c r="H853" s="3">
        <v>0.49721064814814814</v>
      </c>
      <c r="I853">
        <v>12.5</v>
      </c>
      <c r="J853">
        <v>12.5</v>
      </c>
      <c r="K853" s="1" t="s">
        <v>171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id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id]],"dddd")</f>
        <v>Thur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id]],"dddd")</f>
        <v>Thursday</v>
      </c>
      <c r="H856" s="3">
        <v>0.50089120370370366</v>
      </c>
      <c r="I856">
        <v>20.25</v>
      </c>
      <c r="J856">
        <v>20.25</v>
      </c>
      <c r="K856" s="1" t="s">
        <v>172</v>
      </c>
      <c r="L856" s="1" t="s">
        <v>19</v>
      </c>
      <c r="M856" s="1" t="s">
        <v>62</v>
      </c>
      <c r="N856" s="1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id]],"dddd")</f>
        <v>Fri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id]],"dddd")</f>
        <v>Friday</v>
      </c>
      <c r="H858" s="3">
        <v>0.50229166666666669</v>
      </c>
      <c r="I858">
        <v>20.75</v>
      </c>
      <c r="J858">
        <v>20.75</v>
      </c>
      <c r="K858" s="1" t="s">
        <v>172</v>
      </c>
      <c r="L858" s="1" t="s">
        <v>30</v>
      </c>
      <c r="M858" s="1" t="s">
        <v>31</v>
      </c>
      <c r="N858" s="1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id]],"dddd")</f>
        <v>Saturday</v>
      </c>
      <c r="H859" s="3">
        <v>0.51362268518518517</v>
      </c>
      <c r="I859">
        <v>12.75</v>
      </c>
      <c r="J859">
        <v>12.75</v>
      </c>
      <c r="K859" s="1" t="s">
        <v>171</v>
      </c>
      <c r="L859" s="1" t="s">
        <v>19</v>
      </c>
      <c r="M859" s="1" t="s">
        <v>97</v>
      </c>
      <c r="N859" s="1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id]],"dddd")</f>
        <v>Sunday</v>
      </c>
      <c r="H860" s="3">
        <v>0.51778935185185182</v>
      </c>
      <c r="I860">
        <v>20.75</v>
      </c>
      <c r="J860">
        <v>20.75</v>
      </c>
      <c r="K860" s="1" t="s">
        <v>172</v>
      </c>
      <c r="L860" s="1" t="s">
        <v>30</v>
      </c>
      <c r="M860" s="1" t="s">
        <v>31</v>
      </c>
      <c r="N860" s="1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id]],"dddd")</f>
        <v>Mon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id]],"dddd")</f>
        <v>Mon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id]],"dddd")</f>
        <v>Tu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id]],"dddd")</f>
        <v>Wednesday</v>
      </c>
      <c r="H864" s="3">
        <v>0.52299768518518519</v>
      </c>
      <c r="I864">
        <v>12.75</v>
      </c>
      <c r="J864">
        <v>12.75</v>
      </c>
      <c r="K864" s="1" t="s">
        <v>171</v>
      </c>
      <c r="L864" s="1" t="s">
        <v>30</v>
      </c>
      <c r="M864" s="1" t="s">
        <v>31</v>
      </c>
      <c r="N864" s="1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id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id]],"dddd")</f>
        <v>Thur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id]],"dddd")</f>
        <v>Friday</v>
      </c>
      <c r="H867" s="3">
        <v>0.53594907407407411</v>
      </c>
      <c r="I867">
        <v>10.5</v>
      </c>
      <c r="J867">
        <v>10.5</v>
      </c>
      <c r="K867" s="1" t="s">
        <v>171</v>
      </c>
      <c r="L867" s="1" t="s">
        <v>12</v>
      </c>
      <c r="M867" s="1" t="s">
        <v>13</v>
      </c>
      <c r="N867" s="1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id]],"dddd")</f>
        <v>Fri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id]],"dddd")</f>
        <v>Fri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id]],"dddd")</f>
        <v>Friday</v>
      </c>
      <c r="H870" s="3">
        <v>0.53594907407407411</v>
      </c>
      <c r="I870">
        <v>12</v>
      </c>
      <c r="J870">
        <v>12</v>
      </c>
      <c r="K870" s="1" t="s">
        <v>171</v>
      </c>
      <c r="L870" s="1" t="s">
        <v>12</v>
      </c>
      <c r="M870" s="1" t="s">
        <v>41</v>
      </c>
      <c r="N870" s="1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id]],"dddd")</f>
        <v>Saturday</v>
      </c>
      <c r="H871" s="3">
        <v>0.53771990740740738</v>
      </c>
      <c r="I871">
        <v>20.25</v>
      </c>
      <c r="J871">
        <v>20.25</v>
      </c>
      <c r="K871" s="1" t="s">
        <v>172</v>
      </c>
      <c r="L871" s="1" t="s">
        <v>19</v>
      </c>
      <c r="M871" s="1" t="s">
        <v>62</v>
      </c>
      <c r="N871" s="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id]],"dddd")</f>
        <v>Sunday</v>
      </c>
      <c r="H872" s="3">
        <v>0.54046296296296292</v>
      </c>
      <c r="I872">
        <v>12.75</v>
      </c>
      <c r="J872">
        <v>12.75</v>
      </c>
      <c r="K872" s="1" t="s">
        <v>171</v>
      </c>
      <c r="L872" s="1" t="s">
        <v>19</v>
      </c>
      <c r="M872" s="1" t="s">
        <v>97</v>
      </c>
      <c r="N872" s="1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id]],"dddd")</f>
        <v>Sun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id]],"dddd")</f>
        <v>Sun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id]],"dddd")</f>
        <v>Monday</v>
      </c>
      <c r="H875" s="3">
        <v>0.54391203703703705</v>
      </c>
      <c r="I875">
        <v>12.75</v>
      </c>
      <c r="J875">
        <v>12.75</v>
      </c>
      <c r="K875" s="1" t="s">
        <v>171</v>
      </c>
      <c r="L875" s="1" t="s">
        <v>30</v>
      </c>
      <c r="M875" s="1" t="s">
        <v>38</v>
      </c>
      <c r="N875" s="1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id]],"dddd")</f>
        <v>Monday</v>
      </c>
      <c r="H876" s="3">
        <v>0.54391203703703705</v>
      </c>
      <c r="I876">
        <v>12</v>
      </c>
      <c r="J876">
        <v>12</v>
      </c>
      <c r="K876" s="1" t="s">
        <v>171</v>
      </c>
      <c r="L876" s="1" t="s">
        <v>12</v>
      </c>
      <c r="M876" s="1" t="s">
        <v>81</v>
      </c>
      <c r="N876" s="1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id]],"dddd")</f>
        <v>Mon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id]],"dddd")</f>
        <v>Monday</v>
      </c>
      <c r="H878" s="3">
        <v>0.54391203703703705</v>
      </c>
      <c r="I878">
        <v>18.5</v>
      </c>
      <c r="J878">
        <v>18.5</v>
      </c>
      <c r="K878" s="1" t="s">
        <v>172</v>
      </c>
      <c r="L878" s="1" t="s">
        <v>19</v>
      </c>
      <c r="M878" s="1" t="s">
        <v>20</v>
      </c>
      <c r="N878" s="1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id]],"dddd")</f>
        <v>Monday</v>
      </c>
      <c r="H879" s="3">
        <v>0.54391203703703705</v>
      </c>
      <c r="I879">
        <v>9.75</v>
      </c>
      <c r="J879">
        <v>9.75</v>
      </c>
      <c r="K879" s="1" t="s">
        <v>171</v>
      </c>
      <c r="L879" s="1" t="s">
        <v>12</v>
      </c>
      <c r="M879" s="1" t="s">
        <v>74</v>
      </c>
      <c r="N879" s="1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id]],"dddd")</f>
        <v>Monday</v>
      </c>
      <c r="H880" s="3">
        <v>0.54391203703703705</v>
      </c>
      <c r="I880">
        <v>20.75</v>
      </c>
      <c r="J880">
        <v>20.75</v>
      </c>
      <c r="K880" s="1" t="s">
        <v>172</v>
      </c>
      <c r="L880" s="1" t="s">
        <v>23</v>
      </c>
      <c r="M880" s="1" t="s">
        <v>56</v>
      </c>
      <c r="N880" s="1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id]],"dddd")</f>
        <v>Monday</v>
      </c>
      <c r="H881" s="3">
        <v>0.54391203703703705</v>
      </c>
      <c r="I881">
        <v>12</v>
      </c>
      <c r="J881">
        <v>12</v>
      </c>
      <c r="K881" s="1" t="s">
        <v>171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id]],"dddd")</f>
        <v>Tuesday</v>
      </c>
      <c r="H882" s="3">
        <v>0.54509259259259257</v>
      </c>
      <c r="I882">
        <v>12.75</v>
      </c>
      <c r="J882">
        <v>12.75</v>
      </c>
      <c r="K882" s="1" t="s">
        <v>171</v>
      </c>
      <c r="L882" s="1" t="s">
        <v>30</v>
      </c>
      <c r="M882" s="1" t="s">
        <v>38</v>
      </c>
      <c r="N882" s="1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id]],"dddd")</f>
        <v>Tu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id]],"dddd")</f>
        <v>Tu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id]],"dddd")</f>
        <v>Tuesday</v>
      </c>
      <c r="H885" s="3">
        <v>0.54509259259259257</v>
      </c>
      <c r="I885">
        <v>12</v>
      </c>
      <c r="J885">
        <v>12</v>
      </c>
      <c r="K885" s="1" t="s">
        <v>171</v>
      </c>
      <c r="L885" s="1" t="s">
        <v>19</v>
      </c>
      <c r="M885" s="1" t="s">
        <v>62</v>
      </c>
      <c r="N885" s="1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id]],"dddd")</f>
        <v>Wednesday</v>
      </c>
      <c r="H886" s="3">
        <v>0.54880787037037038</v>
      </c>
      <c r="I886">
        <v>20.75</v>
      </c>
      <c r="J886">
        <v>20.75</v>
      </c>
      <c r="K886" s="1" t="s">
        <v>172</v>
      </c>
      <c r="L886" s="1" t="s">
        <v>19</v>
      </c>
      <c r="M886" s="1" t="s">
        <v>59</v>
      </c>
      <c r="N886" s="1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id]],"dddd")</f>
        <v>Thursday</v>
      </c>
      <c r="H887" s="3">
        <v>0.55245370370370372</v>
      </c>
      <c r="I887">
        <v>17.5</v>
      </c>
      <c r="J887">
        <v>17.5</v>
      </c>
      <c r="K887" s="1" t="s">
        <v>172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id]],"dddd")</f>
        <v>Fri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id]],"dddd")</f>
        <v>Saturday</v>
      </c>
      <c r="H889" s="3">
        <v>0.56721064814814814</v>
      </c>
      <c r="I889">
        <v>12</v>
      </c>
      <c r="J889">
        <v>12</v>
      </c>
      <c r="K889" s="1" t="s">
        <v>171</v>
      </c>
      <c r="L889" s="1" t="s">
        <v>12</v>
      </c>
      <c r="M889" s="1" t="s">
        <v>81</v>
      </c>
      <c r="N889" s="1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id]],"dddd")</f>
        <v>Saturday</v>
      </c>
      <c r="H890" s="3">
        <v>0.56721064814814814</v>
      </c>
      <c r="I890">
        <v>12.25</v>
      </c>
      <c r="J890">
        <v>12.25</v>
      </c>
      <c r="K890" s="1" t="s">
        <v>171</v>
      </c>
      <c r="L890" s="1" t="s">
        <v>23</v>
      </c>
      <c r="M890" s="1" t="s">
        <v>93</v>
      </c>
      <c r="N890" s="1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id]],"dddd")</f>
        <v>Saturday</v>
      </c>
      <c r="H891" s="3">
        <v>0.56721064814814814</v>
      </c>
      <c r="I891">
        <v>20.75</v>
      </c>
      <c r="J891">
        <v>20.75</v>
      </c>
      <c r="K891" s="1" t="s">
        <v>172</v>
      </c>
      <c r="L891" s="1" t="s">
        <v>30</v>
      </c>
      <c r="M891" s="1" t="s">
        <v>70</v>
      </c>
      <c r="N891" s="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id]],"dddd")</f>
        <v>Saturday</v>
      </c>
      <c r="H892" s="3">
        <v>0.56721064814814814</v>
      </c>
      <c r="I892">
        <v>9.75</v>
      </c>
      <c r="J892">
        <v>19.5</v>
      </c>
      <c r="K892" s="1" t="s">
        <v>171</v>
      </c>
      <c r="L892" s="1" t="s">
        <v>12</v>
      </c>
      <c r="M892" s="1" t="s">
        <v>74</v>
      </c>
      <c r="N892" s="1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id]],"dddd")</f>
        <v>Saturday</v>
      </c>
      <c r="H893" s="3">
        <v>0.56721064814814814</v>
      </c>
      <c r="I893">
        <v>20.75</v>
      </c>
      <c r="J893">
        <v>20.75</v>
      </c>
      <c r="K893" s="1" t="s">
        <v>172</v>
      </c>
      <c r="L893" s="1" t="s">
        <v>23</v>
      </c>
      <c r="M893" s="1" t="s">
        <v>35</v>
      </c>
      <c r="N893" s="1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id]],"dddd")</f>
        <v>Saturday</v>
      </c>
      <c r="H894" s="3">
        <v>0.56721064814814814</v>
      </c>
      <c r="I894">
        <v>20.25</v>
      </c>
      <c r="J894">
        <v>20.25</v>
      </c>
      <c r="K894" s="1" t="s">
        <v>172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id]],"dddd")</f>
        <v>Saturday</v>
      </c>
      <c r="H895" s="3">
        <v>0.56721064814814814</v>
      </c>
      <c r="I895">
        <v>20.75</v>
      </c>
      <c r="J895">
        <v>20.75</v>
      </c>
      <c r="K895" s="1" t="s">
        <v>172</v>
      </c>
      <c r="L895" s="1" t="s">
        <v>23</v>
      </c>
      <c r="M895" s="1" t="s">
        <v>84</v>
      </c>
      <c r="N895" s="1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id]],"dddd")</f>
        <v>Saturday</v>
      </c>
      <c r="H896" s="3">
        <v>0.56721064814814814</v>
      </c>
      <c r="I896">
        <v>20.75</v>
      </c>
      <c r="J896">
        <v>20.75</v>
      </c>
      <c r="K896" s="1" t="s">
        <v>172</v>
      </c>
      <c r="L896" s="1" t="s">
        <v>23</v>
      </c>
      <c r="M896" s="1" t="s">
        <v>56</v>
      </c>
      <c r="N896" s="1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id]],"dddd")</f>
        <v>Sunday</v>
      </c>
      <c r="H897" s="3">
        <v>0.57535879629629627</v>
      </c>
      <c r="I897">
        <v>12</v>
      </c>
      <c r="J897">
        <v>12</v>
      </c>
      <c r="K897" s="1" t="s">
        <v>171</v>
      </c>
      <c r="L897" s="1" t="s">
        <v>19</v>
      </c>
      <c r="M897" s="1" t="s">
        <v>48</v>
      </c>
      <c r="N897" s="1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id]],"dddd")</f>
        <v>Sunday</v>
      </c>
      <c r="H898" s="3">
        <v>0.57535879629629627</v>
      </c>
      <c r="I898">
        <v>16.5</v>
      </c>
      <c r="J898">
        <v>16.5</v>
      </c>
      <c r="K898" s="1" t="s">
        <v>172</v>
      </c>
      <c r="L898" s="1" t="s">
        <v>12</v>
      </c>
      <c r="M898" s="1" t="s">
        <v>13</v>
      </c>
      <c r="N898" s="1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id]],"dddd")</f>
        <v>Monday</v>
      </c>
      <c r="H899" s="3">
        <v>0.58493055555555551</v>
      </c>
      <c r="I899">
        <v>12</v>
      </c>
      <c r="J899">
        <v>12</v>
      </c>
      <c r="K899" s="1" t="s">
        <v>171</v>
      </c>
      <c r="L899" s="1" t="s">
        <v>12</v>
      </c>
      <c r="M899" s="1" t="s">
        <v>81</v>
      </c>
      <c r="N899" s="1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id]],"dddd")</f>
        <v>Monday</v>
      </c>
      <c r="H900" s="3">
        <v>0.58493055555555551</v>
      </c>
      <c r="I900">
        <v>12.75</v>
      </c>
      <c r="J900">
        <v>12.75</v>
      </c>
      <c r="K900" s="1" t="s">
        <v>171</v>
      </c>
      <c r="L900" s="1" t="s">
        <v>30</v>
      </c>
      <c r="M900" s="1" t="s">
        <v>78</v>
      </c>
      <c r="N900" s="1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id]],"dddd")</f>
        <v>Monday</v>
      </c>
      <c r="H901" s="3">
        <v>0.58493055555555551</v>
      </c>
      <c r="I901">
        <v>16.5</v>
      </c>
      <c r="J901">
        <v>16.5</v>
      </c>
      <c r="K901" s="1" t="s">
        <v>172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id]],"dddd")</f>
        <v>Monday</v>
      </c>
      <c r="H902" s="3">
        <v>0.58493055555555551</v>
      </c>
      <c r="I902">
        <v>10.5</v>
      </c>
      <c r="J902">
        <v>10.5</v>
      </c>
      <c r="K902" s="1" t="s">
        <v>171</v>
      </c>
      <c r="L902" s="1" t="s">
        <v>12</v>
      </c>
      <c r="M902" s="1" t="s">
        <v>13</v>
      </c>
      <c r="N902" s="1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id]],"dddd")</f>
        <v>Monday</v>
      </c>
      <c r="H903" s="3">
        <v>0.58493055555555551</v>
      </c>
      <c r="I903">
        <v>17.5</v>
      </c>
      <c r="J903">
        <v>17.5</v>
      </c>
      <c r="K903" s="1" t="s">
        <v>172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id]],"dddd")</f>
        <v>Mon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id]],"dddd")</f>
        <v>Monday</v>
      </c>
      <c r="H905" s="3">
        <v>0.58493055555555551</v>
      </c>
      <c r="I905">
        <v>9.75</v>
      </c>
      <c r="J905">
        <v>9.75</v>
      </c>
      <c r="K905" s="1" t="s">
        <v>171</v>
      </c>
      <c r="L905" s="1" t="s">
        <v>12</v>
      </c>
      <c r="M905" s="1" t="s">
        <v>74</v>
      </c>
      <c r="N905" s="1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id]],"dddd")</f>
        <v>Monday</v>
      </c>
      <c r="H906" s="3">
        <v>0.58493055555555551</v>
      </c>
      <c r="I906">
        <v>20.25</v>
      </c>
      <c r="J906">
        <v>20.25</v>
      </c>
      <c r="K906" s="1" t="s">
        <v>172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id]],"dddd")</f>
        <v>Monday</v>
      </c>
      <c r="H907" s="3">
        <v>0.58493055555555551</v>
      </c>
      <c r="I907">
        <v>20.75</v>
      </c>
      <c r="J907">
        <v>20.75</v>
      </c>
      <c r="K907" s="1" t="s">
        <v>172</v>
      </c>
      <c r="L907" s="1" t="s">
        <v>23</v>
      </c>
      <c r="M907" s="1" t="s">
        <v>56</v>
      </c>
      <c r="N907" s="1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id]],"dddd")</f>
        <v>Monday</v>
      </c>
      <c r="H908" s="3">
        <v>0.58493055555555551</v>
      </c>
      <c r="I908">
        <v>12.5</v>
      </c>
      <c r="J908">
        <v>12.5</v>
      </c>
      <c r="K908" s="1" t="s">
        <v>171</v>
      </c>
      <c r="L908" s="1" t="s">
        <v>19</v>
      </c>
      <c r="M908" s="1" t="s">
        <v>59</v>
      </c>
      <c r="N908" s="1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id]],"dddd")</f>
        <v>Monday</v>
      </c>
      <c r="H909" s="3">
        <v>0.58493055555555551</v>
      </c>
      <c r="I909">
        <v>20.75</v>
      </c>
      <c r="J909">
        <v>20.75</v>
      </c>
      <c r="K909" s="1" t="s">
        <v>172</v>
      </c>
      <c r="L909" s="1" t="s">
        <v>30</v>
      </c>
      <c r="M909" s="1" t="s">
        <v>31</v>
      </c>
      <c r="N909" s="1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id]],"dddd")</f>
        <v>Monday</v>
      </c>
      <c r="H910" s="3">
        <v>0.58493055555555551</v>
      </c>
      <c r="I910">
        <v>12</v>
      </c>
      <c r="J910">
        <v>12</v>
      </c>
      <c r="K910" s="1" t="s">
        <v>171</v>
      </c>
      <c r="L910" s="1" t="s">
        <v>19</v>
      </c>
      <c r="M910" s="1" t="s">
        <v>62</v>
      </c>
      <c r="N910" s="1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id]],"dddd")</f>
        <v>Tu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id]],"dddd")</f>
        <v>Wednesday</v>
      </c>
      <c r="H912" s="3">
        <v>0.59190972222222227</v>
      </c>
      <c r="I912">
        <v>12</v>
      </c>
      <c r="J912">
        <v>12</v>
      </c>
      <c r="K912" s="1" t="s">
        <v>171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id]],"dddd")</f>
        <v>Thursday</v>
      </c>
      <c r="H913" s="3">
        <v>0.6049768518518519</v>
      </c>
      <c r="I913">
        <v>18.5</v>
      </c>
      <c r="J913">
        <v>37</v>
      </c>
      <c r="K913" s="1" t="s">
        <v>172</v>
      </c>
      <c r="L913" s="1" t="s">
        <v>19</v>
      </c>
      <c r="M913" s="1" t="s">
        <v>20</v>
      </c>
      <c r="N913" s="1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id]],"dddd")</f>
        <v>Thursday</v>
      </c>
      <c r="H914" s="3">
        <v>0.6049768518518519</v>
      </c>
      <c r="I914">
        <v>16.5</v>
      </c>
      <c r="J914">
        <v>16.5</v>
      </c>
      <c r="K914" s="1" t="s">
        <v>172</v>
      </c>
      <c r="L914" s="1" t="s">
        <v>12</v>
      </c>
      <c r="M914" s="1" t="s">
        <v>13</v>
      </c>
      <c r="N914" s="1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id]],"dddd")</f>
        <v>Thur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id]],"dddd")</f>
        <v>Friday</v>
      </c>
      <c r="H916" s="3">
        <v>0.62252314814814813</v>
      </c>
      <c r="I916">
        <v>9.75</v>
      </c>
      <c r="J916">
        <v>9.75</v>
      </c>
      <c r="K916" s="1" t="s">
        <v>171</v>
      </c>
      <c r="L916" s="1" t="s">
        <v>12</v>
      </c>
      <c r="M916" s="1" t="s">
        <v>74</v>
      </c>
      <c r="N916" s="1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id]],"dddd")</f>
        <v>Satur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id]],"dddd")</f>
        <v>Saturday</v>
      </c>
      <c r="H918" s="3">
        <v>0.65820601851851857</v>
      </c>
      <c r="I918">
        <v>20.75</v>
      </c>
      <c r="J918">
        <v>20.75</v>
      </c>
      <c r="K918" s="1" t="s">
        <v>172</v>
      </c>
      <c r="L918" s="1" t="s">
        <v>30</v>
      </c>
      <c r="M918" s="1" t="s">
        <v>70</v>
      </c>
      <c r="N918" s="1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id]],"dddd")</f>
        <v>Satur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id]],"dddd")</f>
        <v>Satur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id]],"dddd")</f>
        <v>Sun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id]],"dddd")</f>
        <v>Sunday</v>
      </c>
      <c r="H922" s="3">
        <v>0.66883101851851856</v>
      </c>
      <c r="I922">
        <v>20.75</v>
      </c>
      <c r="J922">
        <v>20.75</v>
      </c>
      <c r="K922" s="1" t="s">
        <v>172</v>
      </c>
      <c r="L922" s="1" t="s">
        <v>30</v>
      </c>
      <c r="M922" s="1" t="s">
        <v>31</v>
      </c>
      <c r="N922" s="1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id]],"dddd")</f>
        <v>Mon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id]],"dddd")</f>
        <v>Tuesday</v>
      </c>
      <c r="H924" s="3">
        <v>0.68386574074074069</v>
      </c>
      <c r="I924">
        <v>17.950000762939453</v>
      </c>
      <c r="J924">
        <v>17.950000762939453</v>
      </c>
      <c r="K924" s="1" t="s">
        <v>172</v>
      </c>
      <c r="L924" s="1" t="s">
        <v>19</v>
      </c>
      <c r="M924" s="1" t="s">
        <v>87</v>
      </c>
      <c r="N924" s="1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id]],"dddd")</f>
        <v>Tu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id]],"dddd")</f>
        <v>Wednesday</v>
      </c>
      <c r="H926" s="3">
        <v>0.68483796296296295</v>
      </c>
      <c r="I926">
        <v>12.75</v>
      </c>
      <c r="J926">
        <v>12.75</v>
      </c>
      <c r="K926" s="1" t="s">
        <v>171</v>
      </c>
      <c r="L926" s="1" t="s">
        <v>30</v>
      </c>
      <c r="M926" s="1" t="s">
        <v>38</v>
      </c>
      <c r="N926" s="1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id]],"dddd")</f>
        <v>Wednesday</v>
      </c>
      <c r="H927" s="3">
        <v>0.68483796296296295</v>
      </c>
      <c r="I927">
        <v>20.5</v>
      </c>
      <c r="J927">
        <v>20.5</v>
      </c>
      <c r="K927" s="1" t="s">
        <v>172</v>
      </c>
      <c r="L927" s="1" t="s">
        <v>12</v>
      </c>
      <c r="M927" s="1" t="s">
        <v>16</v>
      </c>
      <c r="N927" s="1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id]],"dddd")</f>
        <v>Wednesday</v>
      </c>
      <c r="H928" s="3">
        <v>0.68483796296296295</v>
      </c>
      <c r="I928">
        <v>12.5</v>
      </c>
      <c r="J928">
        <v>12.5</v>
      </c>
      <c r="K928" s="1" t="s">
        <v>171</v>
      </c>
      <c r="L928" s="1" t="s">
        <v>23</v>
      </c>
      <c r="M928" s="1" t="s">
        <v>35</v>
      </c>
      <c r="N928" s="1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id]],"dddd")</f>
        <v>Thursday</v>
      </c>
      <c r="H929" s="3">
        <v>0.69406250000000003</v>
      </c>
      <c r="I929">
        <v>20.75</v>
      </c>
      <c r="J929">
        <v>20.75</v>
      </c>
      <c r="K929" s="1" t="s">
        <v>172</v>
      </c>
      <c r="L929" s="1" t="s">
        <v>30</v>
      </c>
      <c r="M929" s="1" t="s">
        <v>78</v>
      </c>
      <c r="N929" s="1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id]],"dddd")</f>
        <v>Friday</v>
      </c>
      <c r="H930" s="3">
        <v>0.69740740740740736</v>
      </c>
      <c r="I930">
        <v>20.25</v>
      </c>
      <c r="J930">
        <v>20.25</v>
      </c>
      <c r="K930" s="1" t="s">
        <v>172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id]],"dddd")</f>
        <v>Satur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id]],"dddd")</f>
        <v>Satur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id]],"dddd")</f>
        <v>Saturday</v>
      </c>
      <c r="H933" s="3">
        <v>0.70195601851851852</v>
      </c>
      <c r="I933">
        <v>12.75</v>
      </c>
      <c r="J933">
        <v>12.75</v>
      </c>
      <c r="K933" s="1" t="s">
        <v>171</v>
      </c>
      <c r="L933" s="1" t="s">
        <v>19</v>
      </c>
      <c r="M933" s="1" t="s">
        <v>97</v>
      </c>
      <c r="N933" s="1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id]],"dddd")</f>
        <v>Sun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id]],"dddd")</f>
        <v>Sunday</v>
      </c>
      <c r="H935" s="3">
        <v>0.70604166666666668</v>
      </c>
      <c r="I935">
        <v>20.5</v>
      </c>
      <c r="J935">
        <v>20.5</v>
      </c>
      <c r="K935" s="1" t="s">
        <v>172</v>
      </c>
      <c r="L935" s="1" t="s">
        <v>12</v>
      </c>
      <c r="M935" s="1" t="s">
        <v>16</v>
      </c>
      <c r="N935" s="1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id]],"dddd")</f>
        <v>Sun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id]],"dddd")</f>
        <v>Monday</v>
      </c>
      <c r="H937" s="3">
        <v>0.71468750000000003</v>
      </c>
      <c r="I937">
        <v>23.649999618530273</v>
      </c>
      <c r="J937">
        <v>23.649999618530273</v>
      </c>
      <c r="K937" s="1" t="s">
        <v>171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id]],"dddd")</f>
        <v>Mon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id]],"dddd")</f>
        <v>Tuesday</v>
      </c>
      <c r="H939" s="3">
        <v>0.71879629629629627</v>
      </c>
      <c r="I939">
        <v>15.25</v>
      </c>
      <c r="J939">
        <v>15.25</v>
      </c>
      <c r="K939" s="1" t="s">
        <v>172</v>
      </c>
      <c r="L939" s="1" t="s">
        <v>12</v>
      </c>
      <c r="M939" s="1" t="s">
        <v>74</v>
      </c>
      <c r="N939" s="1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id]],"dddd")</f>
        <v>Wednesday</v>
      </c>
      <c r="H940" s="3">
        <v>0.73181712962962964</v>
      </c>
      <c r="I940">
        <v>12</v>
      </c>
      <c r="J940">
        <v>24</v>
      </c>
      <c r="K940" s="1" t="s">
        <v>171</v>
      </c>
      <c r="L940" s="1" t="s">
        <v>12</v>
      </c>
      <c r="M940" s="1" t="s">
        <v>81</v>
      </c>
      <c r="N940" s="1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id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id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id]],"dddd")</f>
        <v>Thur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id]],"dddd")</f>
        <v>Thursday</v>
      </c>
      <c r="H944" s="3">
        <v>0.7487152777777778</v>
      </c>
      <c r="I944">
        <v>20.75</v>
      </c>
      <c r="J944">
        <v>20.75</v>
      </c>
      <c r="K944" s="1" t="s">
        <v>172</v>
      </c>
      <c r="L944" s="1" t="s">
        <v>30</v>
      </c>
      <c r="M944" s="1" t="s">
        <v>66</v>
      </c>
      <c r="N944" s="1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id]],"dddd")</f>
        <v>Friday</v>
      </c>
      <c r="H945" s="3">
        <v>0.75539351851851855</v>
      </c>
      <c r="I945">
        <v>23.649999618530273</v>
      </c>
      <c r="J945">
        <v>23.649999618530273</v>
      </c>
      <c r="K945" s="1" t="s">
        <v>171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id]],"dddd")</f>
        <v>Fri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id]],"dddd")</f>
        <v>Saturday</v>
      </c>
      <c r="H947" s="3">
        <v>0.75800925925925922</v>
      </c>
      <c r="I947">
        <v>12</v>
      </c>
      <c r="J947">
        <v>12</v>
      </c>
      <c r="K947" s="1" t="s">
        <v>171</v>
      </c>
      <c r="L947" s="1" t="s">
        <v>12</v>
      </c>
      <c r="M947" s="1" t="s">
        <v>41</v>
      </c>
      <c r="N947" s="1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id]],"dddd")</f>
        <v>Sunday</v>
      </c>
      <c r="H948" s="3">
        <v>0.75928240740740738</v>
      </c>
      <c r="I948">
        <v>12</v>
      </c>
      <c r="J948">
        <v>12</v>
      </c>
      <c r="K948" s="1" t="s">
        <v>171</v>
      </c>
      <c r="L948" s="1" t="s">
        <v>12</v>
      </c>
      <c r="M948" s="1" t="s">
        <v>16</v>
      </c>
      <c r="N948" s="1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id]],"dddd")</f>
        <v>Sunday</v>
      </c>
      <c r="H949" s="3">
        <v>0.75928240740740738</v>
      </c>
      <c r="I949">
        <v>18.5</v>
      </c>
      <c r="J949">
        <v>18.5</v>
      </c>
      <c r="K949" s="1" t="s">
        <v>172</v>
      </c>
      <c r="L949" s="1" t="s">
        <v>19</v>
      </c>
      <c r="M949" s="1" t="s">
        <v>20</v>
      </c>
      <c r="N949" s="1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id]],"dddd")</f>
        <v>Sun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id]],"dddd")</f>
        <v>Monday</v>
      </c>
      <c r="H951" s="3">
        <v>0.76137731481481485</v>
      </c>
      <c r="I951">
        <v>12.75</v>
      </c>
      <c r="J951">
        <v>12.75</v>
      </c>
      <c r="K951" s="1" t="s">
        <v>171</v>
      </c>
      <c r="L951" s="1" t="s">
        <v>30</v>
      </c>
      <c r="M951" s="1" t="s">
        <v>70</v>
      </c>
      <c r="N951" s="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id]],"dddd")</f>
        <v>Tuesday</v>
      </c>
      <c r="H952" s="3">
        <v>0.7622916666666667</v>
      </c>
      <c r="I952">
        <v>20.25</v>
      </c>
      <c r="J952">
        <v>20.25</v>
      </c>
      <c r="K952" s="1" t="s">
        <v>172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id]],"dddd")</f>
        <v>Wednesday</v>
      </c>
      <c r="H953" s="3">
        <v>0.76712962962962961</v>
      </c>
      <c r="I953">
        <v>9.75</v>
      </c>
      <c r="J953">
        <v>9.75</v>
      </c>
      <c r="K953" s="1" t="s">
        <v>171</v>
      </c>
      <c r="L953" s="1" t="s">
        <v>12</v>
      </c>
      <c r="M953" s="1" t="s">
        <v>74</v>
      </c>
      <c r="N953" s="1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id]],"dddd")</f>
        <v>Thur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id]],"dddd")</f>
        <v>Thur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id]],"dddd")</f>
        <v>Friday</v>
      </c>
      <c r="H956" s="3">
        <v>0.79341435185185183</v>
      </c>
      <c r="I956">
        <v>20.75</v>
      </c>
      <c r="J956">
        <v>20.75</v>
      </c>
      <c r="K956" s="1" t="s">
        <v>172</v>
      </c>
      <c r="L956" s="1" t="s">
        <v>30</v>
      </c>
      <c r="M956" s="1" t="s">
        <v>38</v>
      </c>
      <c r="N956" s="1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id]],"dddd")</f>
        <v>Friday</v>
      </c>
      <c r="H957" s="3">
        <v>0.79341435185185183</v>
      </c>
      <c r="I957">
        <v>16.5</v>
      </c>
      <c r="J957">
        <v>16.5</v>
      </c>
      <c r="K957" s="1" t="s">
        <v>172</v>
      </c>
      <c r="L957" s="1" t="s">
        <v>12</v>
      </c>
      <c r="M957" s="1" t="s">
        <v>13</v>
      </c>
      <c r="N957" s="1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id]],"dddd")</f>
        <v>Fri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id]],"dddd")</f>
        <v>Friday</v>
      </c>
      <c r="H959" s="3">
        <v>0.79341435185185183</v>
      </c>
      <c r="I959">
        <v>12</v>
      </c>
      <c r="J959">
        <v>12</v>
      </c>
      <c r="K959" s="1" t="s">
        <v>171</v>
      </c>
      <c r="L959" s="1" t="s">
        <v>19</v>
      </c>
      <c r="M959" s="1" t="s">
        <v>62</v>
      </c>
      <c r="N959" s="1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id]],"dddd")</f>
        <v>Saturday</v>
      </c>
      <c r="H960" s="3">
        <v>0.7949074074074074</v>
      </c>
      <c r="I960">
        <v>18.5</v>
      </c>
      <c r="J960">
        <v>18.5</v>
      </c>
      <c r="K960" s="1" t="s">
        <v>172</v>
      </c>
      <c r="L960" s="1" t="s">
        <v>19</v>
      </c>
      <c r="M960" s="1" t="s">
        <v>20</v>
      </c>
      <c r="N960" s="1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id]],"dddd")</f>
        <v>Saturday</v>
      </c>
      <c r="H961" s="3">
        <v>0.7949074074074074</v>
      </c>
      <c r="I961">
        <v>11</v>
      </c>
      <c r="J961">
        <v>11</v>
      </c>
      <c r="K961" s="1" t="s">
        <v>171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id]],"dddd")</f>
        <v>Sunday</v>
      </c>
      <c r="H962" s="3">
        <v>0.80692129629629628</v>
      </c>
      <c r="I962">
        <v>20.75</v>
      </c>
      <c r="J962">
        <v>20.75</v>
      </c>
      <c r="K962" s="1" t="s">
        <v>172</v>
      </c>
      <c r="L962" s="1" t="s">
        <v>30</v>
      </c>
      <c r="M962" s="1" t="s">
        <v>38</v>
      </c>
      <c r="N962" s="1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id]],"dddd")</f>
        <v>Sunday</v>
      </c>
      <c r="H963" s="3">
        <v>0.80692129629629628</v>
      </c>
      <c r="I963">
        <v>20.25</v>
      </c>
      <c r="J963">
        <v>20.25</v>
      </c>
      <c r="K963" s="1" t="s">
        <v>172</v>
      </c>
      <c r="L963" s="1" t="s">
        <v>23</v>
      </c>
      <c r="M963" s="1" t="s">
        <v>93</v>
      </c>
      <c r="N963" s="1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id]],"dddd")</f>
        <v>Sunday</v>
      </c>
      <c r="H964" s="3">
        <v>0.80692129629629628</v>
      </c>
      <c r="I964">
        <v>12.75</v>
      </c>
      <c r="J964">
        <v>12.75</v>
      </c>
      <c r="K964" s="1" t="s">
        <v>171</v>
      </c>
      <c r="L964" s="1" t="s">
        <v>30</v>
      </c>
      <c r="M964" s="1" t="s">
        <v>78</v>
      </c>
      <c r="N964" s="1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id]],"dddd")</f>
        <v>Monday</v>
      </c>
      <c r="H965" s="3">
        <v>0.81278935185185186</v>
      </c>
      <c r="I965">
        <v>17.950000762939453</v>
      </c>
      <c r="J965">
        <v>17.950000762939453</v>
      </c>
      <c r="K965" s="1" t="s">
        <v>172</v>
      </c>
      <c r="L965" s="1" t="s">
        <v>19</v>
      </c>
      <c r="M965" s="1" t="s">
        <v>87</v>
      </c>
      <c r="N965" s="1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id]],"dddd")</f>
        <v>Mon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id]],"dddd")</f>
        <v>Mon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id]],"dddd")</f>
        <v>Tuesday</v>
      </c>
      <c r="H968" s="3">
        <v>0.82299768518518523</v>
      </c>
      <c r="I968">
        <v>20.75</v>
      </c>
      <c r="J968">
        <v>20.75</v>
      </c>
      <c r="K968" s="1" t="s">
        <v>172</v>
      </c>
      <c r="L968" s="1" t="s">
        <v>23</v>
      </c>
      <c r="M968" s="1" t="s">
        <v>24</v>
      </c>
      <c r="N968" s="1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id]],"dddd")</f>
        <v>Tuesday</v>
      </c>
      <c r="H969" s="3">
        <v>0.82299768518518523</v>
      </c>
      <c r="I969">
        <v>12.25</v>
      </c>
      <c r="J969">
        <v>12.25</v>
      </c>
      <c r="K969" s="1" t="s">
        <v>171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id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id]],"dddd")</f>
        <v>Thur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id]],"dddd")</f>
        <v>Fri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id]],"dddd")</f>
        <v>Friday</v>
      </c>
      <c r="H973" s="3">
        <v>0.85121527777777772</v>
      </c>
      <c r="I973">
        <v>12.25</v>
      </c>
      <c r="J973">
        <v>12.25</v>
      </c>
      <c r="K973" s="1" t="s">
        <v>171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id]],"dddd")</f>
        <v>Fri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id]],"dddd")</f>
        <v>Saturday</v>
      </c>
      <c r="H975" s="3">
        <v>0.90902777777777777</v>
      </c>
      <c r="I975">
        <v>20.25</v>
      </c>
      <c r="J975">
        <v>20.25</v>
      </c>
      <c r="K975" s="1" t="s">
        <v>172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id]],"dddd")</f>
        <v>Sunday</v>
      </c>
      <c r="H976" s="3">
        <v>0.92013888888888884</v>
      </c>
      <c r="I976">
        <v>20.25</v>
      </c>
      <c r="J976">
        <v>20.25</v>
      </c>
      <c r="K976" s="1" t="s">
        <v>172</v>
      </c>
      <c r="L976" s="1" t="s">
        <v>23</v>
      </c>
      <c r="M976" s="1" t="s">
        <v>93</v>
      </c>
      <c r="N976" s="1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id]],"dddd")</f>
        <v>Sunday</v>
      </c>
      <c r="H977" s="3">
        <v>0.92013888888888884</v>
      </c>
      <c r="I977">
        <v>12</v>
      </c>
      <c r="J977">
        <v>12</v>
      </c>
      <c r="K977" s="1" t="s">
        <v>171</v>
      </c>
      <c r="L977" s="1" t="s">
        <v>12</v>
      </c>
      <c r="M977" s="1" t="s">
        <v>51</v>
      </c>
      <c r="N977" s="1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id]],"dddd")</f>
        <v>Mon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id]],"dddd")</f>
        <v>Tu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id]],"dddd")</f>
        <v>Tuesday</v>
      </c>
      <c r="H980" s="3">
        <v>0.94876157407407402</v>
      </c>
      <c r="I980">
        <v>12.25</v>
      </c>
      <c r="J980">
        <v>12.25</v>
      </c>
      <c r="K980" s="1" t="s">
        <v>171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id]],"dddd")</f>
        <v>Wednesday</v>
      </c>
      <c r="H981" s="3">
        <v>0.47028935185185183</v>
      </c>
      <c r="I981">
        <v>12</v>
      </c>
      <c r="J981">
        <v>12</v>
      </c>
      <c r="K981" s="1" t="s">
        <v>171</v>
      </c>
      <c r="L981" s="1" t="s">
        <v>12</v>
      </c>
      <c r="M981" s="1" t="s">
        <v>81</v>
      </c>
      <c r="N981" s="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id]],"dddd")</f>
        <v>Wednesday</v>
      </c>
      <c r="H982" s="3">
        <v>0.47028935185185183</v>
      </c>
      <c r="I982">
        <v>12.75</v>
      </c>
      <c r="J982">
        <v>12.75</v>
      </c>
      <c r="K982" s="1" t="s">
        <v>171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id]],"dddd")</f>
        <v>Wednesday</v>
      </c>
      <c r="H983" s="3">
        <v>0.47028935185185183</v>
      </c>
      <c r="I983">
        <v>17.950000762939453</v>
      </c>
      <c r="J983">
        <v>17.950000762939453</v>
      </c>
      <c r="K983" s="1" t="s">
        <v>172</v>
      </c>
      <c r="L983" s="1" t="s">
        <v>19</v>
      </c>
      <c r="M983" s="1" t="s">
        <v>87</v>
      </c>
      <c r="N983" s="1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id]],"dddd")</f>
        <v>Wednesday</v>
      </c>
      <c r="H984" s="3">
        <v>0.47028935185185183</v>
      </c>
      <c r="I984">
        <v>16.5</v>
      </c>
      <c r="J984">
        <v>16.5</v>
      </c>
      <c r="K984" s="1" t="s">
        <v>172</v>
      </c>
      <c r="L984" s="1" t="s">
        <v>12</v>
      </c>
      <c r="M984" s="1" t="s">
        <v>13</v>
      </c>
      <c r="N984" s="1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id]],"dddd")</f>
        <v>Thursday</v>
      </c>
      <c r="H985" s="3">
        <v>0.48549768518518521</v>
      </c>
      <c r="I985">
        <v>12</v>
      </c>
      <c r="J985">
        <v>12</v>
      </c>
      <c r="K985" s="1" t="s">
        <v>171</v>
      </c>
      <c r="L985" s="1" t="s">
        <v>12</v>
      </c>
      <c r="M985" s="1" t="s">
        <v>51</v>
      </c>
      <c r="N985" s="1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id]],"dddd")</f>
        <v>Thursday</v>
      </c>
      <c r="H986" s="3">
        <v>0.48549768518518521</v>
      </c>
      <c r="I986">
        <v>20.75</v>
      </c>
      <c r="J986">
        <v>20.75</v>
      </c>
      <c r="K986" s="1" t="s">
        <v>172</v>
      </c>
      <c r="L986" s="1" t="s">
        <v>30</v>
      </c>
      <c r="M986" s="1" t="s">
        <v>31</v>
      </c>
      <c r="N986" s="1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id]],"dddd")</f>
        <v>Thursday</v>
      </c>
      <c r="H987" s="3">
        <v>0.48549768518518521</v>
      </c>
      <c r="I987">
        <v>12</v>
      </c>
      <c r="J987">
        <v>12</v>
      </c>
      <c r="K987" s="1" t="s">
        <v>171</v>
      </c>
      <c r="L987" s="1" t="s">
        <v>19</v>
      </c>
      <c r="M987" s="1" t="s">
        <v>62</v>
      </c>
      <c r="N987" s="1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id]],"dddd")</f>
        <v>Friday</v>
      </c>
      <c r="H988" s="3">
        <v>0.4929398148148148</v>
      </c>
      <c r="I988">
        <v>20.75</v>
      </c>
      <c r="J988">
        <v>20.75</v>
      </c>
      <c r="K988" s="1" t="s">
        <v>172</v>
      </c>
      <c r="L988" s="1" t="s">
        <v>23</v>
      </c>
      <c r="M988" s="1" t="s">
        <v>56</v>
      </c>
      <c r="N988" s="1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id]],"dddd")</f>
        <v>Satur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id]],"dddd")</f>
        <v>Saturday</v>
      </c>
      <c r="H990" s="3">
        <v>0.49599537037037039</v>
      </c>
      <c r="I990">
        <v>20.75</v>
      </c>
      <c r="J990">
        <v>20.75</v>
      </c>
      <c r="K990" s="1" t="s">
        <v>172</v>
      </c>
      <c r="L990" s="1" t="s">
        <v>23</v>
      </c>
      <c r="M990" s="1" t="s">
        <v>56</v>
      </c>
      <c r="N990" s="1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id]],"dddd")</f>
        <v>Saturday</v>
      </c>
      <c r="H991" s="3">
        <v>0.49599537037037039</v>
      </c>
      <c r="I991">
        <v>20.25</v>
      </c>
      <c r="J991">
        <v>20.25</v>
      </c>
      <c r="K991" s="1" t="s">
        <v>172</v>
      </c>
      <c r="L991" s="1" t="s">
        <v>19</v>
      </c>
      <c r="M991" s="1" t="s">
        <v>62</v>
      </c>
      <c r="N991" s="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id]],"dddd")</f>
        <v>Sun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id]],"dddd")</f>
        <v>Sun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id]],"dddd")</f>
        <v>Sunday</v>
      </c>
      <c r="H994" s="3">
        <v>0.50427083333333333</v>
      </c>
      <c r="I994">
        <v>12.5</v>
      </c>
      <c r="J994">
        <v>12.5</v>
      </c>
      <c r="K994" s="1" t="s">
        <v>171</v>
      </c>
      <c r="L994" s="1" t="s">
        <v>23</v>
      </c>
      <c r="M994" s="1" t="s">
        <v>44</v>
      </c>
      <c r="N994" s="1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id]],"dddd")</f>
        <v>Monday</v>
      </c>
      <c r="H995" s="3">
        <v>0.50510416666666669</v>
      </c>
      <c r="I995">
        <v>20.5</v>
      </c>
      <c r="J995">
        <v>20.5</v>
      </c>
      <c r="K995" s="1" t="s">
        <v>172</v>
      </c>
      <c r="L995" s="1" t="s">
        <v>12</v>
      </c>
      <c r="M995" s="1" t="s">
        <v>16</v>
      </c>
      <c r="N995" s="1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id]],"dddd")</f>
        <v>Mon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id]],"dddd")</f>
        <v>Monday</v>
      </c>
      <c r="H997" s="3">
        <v>0.50510416666666669</v>
      </c>
      <c r="I997">
        <v>11</v>
      </c>
      <c r="J997">
        <v>11</v>
      </c>
      <c r="K997" s="1" t="s">
        <v>171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id]],"dddd")</f>
        <v>Monday</v>
      </c>
      <c r="H998" s="3">
        <v>0.50510416666666669</v>
      </c>
      <c r="I998">
        <v>12.5</v>
      </c>
      <c r="J998">
        <v>12.5</v>
      </c>
      <c r="K998" s="1" t="s">
        <v>171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id]],"dddd")</f>
        <v>Tue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id]],"dddd")</f>
        <v>Wedne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id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id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id]],"dddd")</f>
        <v>Thursday</v>
      </c>
      <c r="H1003" s="3">
        <v>0.50912037037037039</v>
      </c>
      <c r="I1003">
        <v>12</v>
      </c>
      <c r="J1003">
        <v>12</v>
      </c>
      <c r="K1003" s="1" t="s">
        <v>171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id]],"dddd")</f>
        <v>Fri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id]],"dddd")</f>
        <v>Fri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id]],"dddd")</f>
        <v>Friday</v>
      </c>
      <c r="H1006" s="3">
        <v>0.51150462962962961</v>
      </c>
      <c r="I1006">
        <v>18.5</v>
      </c>
      <c r="J1006">
        <v>18.5</v>
      </c>
      <c r="K1006" s="1" t="s">
        <v>172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id]],"dddd")</f>
        <v>Friday</v>
      </c>
      <c r="H1007" s="3">
        <v>0.51150462962962961</v>
      </c>
      <c r="I1007">
        <v>17.950000762939453</v>
      </c>
      <c r="J1007">
        <v>17.950000762939453</v>
      </c>
      <c r="K1007" s="1" t="s">
        <v>172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id]],"dddd")</f>
        <v>Fri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id]],"dddd")</f>
        <v>Friday</v>
      </c>
      <c r="H1009" s="3">
        <v>0.51150462962962961</v>
      </c>
      <c r="I1009">
        <v>20.25</v>
      </c>
      <c r="J1009">
        <v>20.25</v>
      </c>
      <c r="K1009" s="1" t="s">
        <v>172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id]],"dddd")</f>
        <v>Fri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id]],"dddd")</f>
        <v>Friday</v>
      </c>
      <c r="H1011" s="3">
        <v>0.51150462962962961</v>
      </c>
      <c r="I1011">
        <v>16.5</v>
      </c>
      <c r="J1011">
        <v>16.5</v>
      </c>
      <c r="K1011" s="1" t="s">
        <v>172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id]],"dddd")</f>
        <v>Friday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id]],"dddd")</f>
        <v>Friday</v>
      </c>
      <c r="H1013" s="3">
        <v>0.51150462962962961</v>
      </c>
      <c r="I1013">
        <v>15.25</v>
      </c>
      <c r="J1013">
        <v>15.25</v>
      </c>
      <c r="K1013" s="1" t="s">
        <v>172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id]],"dddd")</f>
        <v>Friday</v>
      </c>
      <c r="H1014" s="3">
        <v>0.51150462962962961</v>
      </c>
      <c r="I1014">
        <v>20.75</v>
      </c>
      <c r="J1014">
        <v>20.75</v>
      </c>
      <c r="K1014" s="1" t="s">
        <v>172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id]],"dddd")</f>
        <v>Friday</v>
      </c>
      <c r="H1015" s="3">
        <v>0.51150462962962961</v>
      </c>
      <c r="I1015">
        <v>12</v>
      </c>
      <c r="J1015">
        <v>12</v>
      </c>
      <c r="K1015" s="1" t="s">
        <v>171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id]],"dddd")</f>
        <v>Friday</v>
      </c>
      <c r="H1016" s="3">
        <v>0.51150462962962961</v>
      </c>
      <c r="I1016">
        <v>20.75</v>
      </c>
      <c r="J1016">
        <v>20.75</v>
      </c>
      <c r="K1016" s="1" t="s">
        <v>172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id]],"dddd")</f>
        <v>Fri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id]],"dddd")</f>
        <v>Saturday</v>
      </c>
      <c r="H1018" s="3">
        <v>0.51178240740740744</v>
      </c>
      <c r="I1018">
        <v>20.75</v>
      </c>
      <c r="J1018">
        <v>20.75</v>
      </c>
      <c r="K1018" s="1" t="s">
        <v>172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id]],"dddd")</f>
        <v>Saturday</v>
      </c>
      <c r="H1019" s="3">
        <v>0.51178240740740744</v>
      </c>
      <c r="I1019">
        <v>20.75</v>
      </c>
      <c r="J1019">
        <v>20.75</v>
      </c>
      <c r="K1019" s="1" t="s">
        <v>172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id]],"dddd")</f>
        <v>Sunday</v>
      </c>
      <c r="H1020" s="3">
        <v>0.52001157407407406</v>
      </c>
      <c r="I1020">
        <v>20.75</v>
      </c>
      <c r="J1020">
        <v>20.75</v>
      </c>
      <c r="K1020" s="1" t="s">
        <v>172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id]],"dddd")</f>
        <v>Monday</v>
      </c>
      <c r="H1021" s="3">
        <v>0.52384259259259258</v>
      </c>
      <c r="I1021">
        <v>12</v>
      </c>
      <c r="J1021">
        <v>12</v>
      </c>
      <c r="K1021" s="1" t="s">
        <v>171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id]],"dddd")</f>
        <v>Mon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id]],"dddd")</f>
        <v>Monday</v>
      </c>
      <c r="H1023" s="3">
        <v>0.52384259259259258</v>
      </c>
      <c r="I1023">
        <v>17.950000762939453</v>
      </c>
      <c r="J1023">
        <v>17.950000762939453</v>
      </c>
      <c r="K1023" s="1" t="s">
        <v>172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id]],"dddd")</f>
        <v>Mon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id]],"dddd")</f>
        <v>Mon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id]],"dddd")</f>
        <v>Monday</v>
      </c>
      <c r="H1026" s="3">
        <v>0.52384259259259258</v>
      </c>
      <c r="I1026">
        <v>20.25</v>
      </c>
      <c r="J1026">
        <v>20.25</v>
      </c>
      <c r="K1026" s="1" t="s">
        <v>172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id]],"dddd")</f>
        <v>Monday</v>
      </c>
      <c r="H1027" s="3">
        <v>0.52384259259259258</v>
      </c>
      <c r="I1027">
        <v>15.25</v>
      </c>
      <c r="J1027">
        <v>15.25</v>
      </c>
      <c r="K1027" s="1" t="s">
        <v>172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id]],"dddd")</f>
        <v>Monday</v>
      </c>
      <c r="H1028" s="3">
        <v>0.52384259259259258</v>
      </c>
      <c r="I1028">
        <v>20.25</v>
      </c>
      <c r="J1028">
        <v>20.25</v>
      </c>
      <c r="K1028" s="1" t="s">
        <v>172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id]],"dddd")</f>
        <v>Mon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id]],"dddd")</f>
        <v>Mon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id]],"dddd")</f>
        <v>Monday</v>
      </c>
      <c r="H1031" s="3">
        <v>0.52384259259259258</v>
      </c>
      <c r="I1031">
        <v>20.75</v>
      </c>
      <c r="J1031">
        <v>20.75</v>
      </c>
      <c r="K1031" s="1" t="s">
        <v>172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id]],"dddd")</f>
        <v>Monday</v>
      </c>
      <c r="H1032" s="3">
        <v>0.52384259259259258</v>
      </c>
      <c r="I1032">
        <v>12.5</v>
      </c>
      <c r="J1032">
        <v>12.5</v>
      </c>
      <c r="K1032" s="1" t="s">
        <v>171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id]],"dddd")</f>
        <v>Mon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id]],"dddd")</f>
        <v>Mon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id]],"dddd")</f>
        <v>Tue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id]],"dddd")</f>
        <v>Wednesday</v>
      </c>
      <c r="H1036" s="3">
        <v>0.54003472222222226</v>
      </c>
      <c r="I1036">
        <v>16.5</v>
      </c>
      <c r="J1036">
        <v>16.5</v>
      </c>
      <c r="K1036" s="1" t="s">
        <v>172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id]],"dddd")</f>
        <v>Thursday</v>
      </c>
      <c r="H1037" s="3">
        <v>0.5402893518518519</v>
      </c>
      <c r="I1037">
        <v>12</v>
      </c>
      <c r="J1037">
        <v>12</v>
      </c>
      <c r="K1037" s="1" t="s">
        <v>171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id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id]],"dddd")</f>
        <v>Thursday</v>
      </c>
      <c r="H1039" s="3">
        <v>0.5402893518518519</v>
      </c>
      <c r="I1039">
        <v>20.25</v>
      </c>
      <c r="J1039">
        <v>20.25</v>
      </c>
      <c r="K1039" s="1" t="s">
        <v>172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id]],"dddd")</f>
        <v>Friday</v>
      </c>
      <c r="H1040" s="3">
        <v>0.54305555555555551</v>
      </c>
      <c r="I1040">
        <v>18.5</v>
      </c>
      <c r="J1040">
        <v>18.5</v>
      </c>
      <c r="K1040" s="1" t="s">
        <v>172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id]],"dddd")</f>
        <v>Saturday</v>
      </c>
      <c r="H1041" s="3">
        <v>0.5441435185185185</v>
      </c>
      <c r="I1041">
        <v>10.5</v>
      </c>
      <c r="J1041">
        <v>10.5</v>
      </c>
      <c r="K1041" s="1" t="s">
        <v>171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id]],"dddd")</f>
        <v>Satur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id]],"dddd")</f>
        <v>Satur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id]],"dddd")</f>
        <v>Sunday</v>
      </c>
      <c r="H1044" s="3">
        <v>0.54461805555555554</v>
      </c>
      <c r="I1044">
        <v>20.75</v>
      </c>
      <c r="J1044">
        <v>20.75</v>
      </c>
      <c r="K1044" s="1" t="s">
        <v>172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id]],"dddd")</f>
        <v>Monday</v>
      </c>
      <c r="H1045" s="3">
        <v>0.54714120370370367</v>
      </c>
      <c r="I1045">
        <v>12</v>
      </c>
      <c r="J1045">
        <v>12</v>
      </c>
      <c r="K1045" s="1" t="s">
        <v>171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id]],"dddd")</f>
        <v>Tuesday</v>
      </c>
      <c r="H1046" s="3">
        <v>0.55493055555555559</v>
      </c>
      <c r="I1046">
        <v>18.5</v>
      </c>
      <c r="J1046">
        <v>18.5</v>
      </c>
      <c r="K1046" s="1" t="s">
        <v>172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id]],"dddd")</f>
        <v>Tue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id]],"dddd")</f>
        <v>Tuesday</v>
      </c>
      <c r="H1048" s="3">
        <v>0.55493055555555559</v>
      </c>
      <c r="I1048">
        <v>20.75</v>
      </c>
      <c r="J1048">
        <v>20.75</v>
      </c>
      <c r="K1048" s="1" t="s">
        <v>172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id]],"dddd")</f>
        <v>Wedne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id]],"dddd")</f>
        <v>Wednesday</v>
      </c>
      <c r="H1050" s="3">
        <v>0.55846064814814811</v>
      </c>
      <c r="I1050">
        <v>12</v>
      </c>
      <c r="J1050">
        <v>12</v>
      </c>
      <c r="K1050" s="1" t="s">
        <v>171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id]],"dddd")</f>
        <v>Wedne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id]],"dddd")</f>
        <v>Thursday</v>
      </c>
      <c r="H1052" s="3">
        <v>0.56057870370370366</v>
      </c>
      <c r="I1052">
        <v>12.75</v>
      </c>
      <c r="J1052">
        <v>12.75</v>
      </c>
      <c r="K1052" s="1" t="s">
        <v>171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id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2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id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id]],"dddd")</f>
        <v>Thursday</v>
      </c>
      <c r="H1055" s="3">
        <v>0.56057870370370366</v>
      </c>
      <c r="I1055">
        <v>20.75</v>
      </c>
      <c r="J1055">
        <v>20.75</v>
      </c>
      <c r="K1055" s="1" t="s">
        <v>172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id]],"dddd")</f>
        <v>Fri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id]],"dddd")</f>
        <v>Saturday</v>
      </c>
      <c r="H1057" s="3">
        <v>0.56891203703703708</v>
      </c>
      <c r="I1057">
        <v>20.75</v>
      </c>
      <c r="J1057">
        <v>20.75</v>
      </c>
      <c r="K1057" s="1" t="s">
        <v>172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id]],"dddd")</f>
        <v>Sunday</v>
      </c>
      <c r="H1058" s="3">
        <v>0.57491898148148146</v>
      </c>
      <c r="I1058">
        <v>20.25</v>
      </c>
      <c r="J1058">
        <v>20.25</v>
      </c>
      <c r="K1058" s="1" t="s">
        <v>172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id]],"dddd")</f>
        <v>Monday</v>
      </c>
      <c r="H1059" s="3">
        <v>0.58268518518518519</v>
      </c>
      <c r="I1059">
        <v>20.75</v>
      </c>
      <c r="J1059">
        <v>20.75</v>
      </c>
      <c r="K1059" s="1" t="s">
        <v>172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id]],"dddd")</f>
        <v>Mon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id]],"dddd")</f>
        <v>Mon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id]],"dddd")</f>
        <v>Tue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id]],"dddd")</f>
        <v>Tue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id]],"dddd")</f>
        <v>Tuesday</v>
      </c>
      <c r="H1064" s="3">
        <v>0.58339120370370368</v>
      </c>
      <c r="I1064">
        <v>12</v>
      </c>
      <c r="J1064">
        <v>12</v>
      </c>
      <c r="K1064" s="1" t="s">
        <v>171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id]],"dddd")</f>
        <v>Wednesday</v>
      </c>
      <c r="H1065" s="3">
        <v>0.59307870370370375</v>
      </c>
      <c r="I1065">
        <v>20.75</v>
      </c>
      <c r="J1065">
        <v>20.75</v>
      </c>
      <c r="K1065" s="1" t="s">
        <v>172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id]],"dddd")</f>
        <v>Thursday</v>
      </c>
      <c r="H1066" s="3">
        <v>0.59719907407407402</v>
      </c>
      <c r="I1066">
        <v>12</v>
      </c>
      <c r="J1066">
        <v>12</v>
      </c>
      <c r="K1066" s="1" t="s">
        <v>171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id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id]],"dddd")</f>
        <v>Fri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id]],"dddd")</f>
        <v>Friday</v>
      </c>
      <c r="H1069" s="3">
        <v>0.59813657407407406</v>
      </c>
      <c r="I1069">
        <v>10.5</v>
      </c>
      <c r="J1069">
        <v>10.5</v>
      </c>
      <c r="K1069" s="1" t="s">
        <v>171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id]],"dddd")</f>
        <v>Saturday</v>
      </c>
      <c r="H1070" s="3">
        <v>0.61019675925925931</v>
      </c>
      <c r="I1070">
        <v>12</v>
      </c>
      <c r="J1070">
        <v>12</v>
      </c>
      <c r="K1070" s="1" t="s">
        <v>171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id]],"dddd")</f>
        <v>Sunday</v>
      </c>
      <c r="H1071" s="3">
        <v>0.61143518518518514</v>
      </c>
      <c r="I1071">
        <v>20.75</v>
      </c>
      <c r="J1071">
        <v>20.75</v>
      </c>
      <c r="K1071" s="1" t="s">
        <v>172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id]],"dddd")</f>
        <v>Sun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id]],"dddd")</f>
        <v>Monday</v>
      </c>
      <c r="H1073" s="3">
        <v>0.61737268518518518</v>
      </c>
      <c r="I1073">
        <v>20.75</v>
      </c>
      <c r="J1073">
        <v>20.75</v>
      </c>
      <c r="K1073" s="1" t="s">
        <v>172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id]],"dddd")</f>
        <v>Mon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id]],"dddd")</f>
        <v>Tuesday</v>
      </c>
      <c r="H1075" s="3">
        <v>0.62179398148148146</v>
      </c>
      <c r="I1075">
        <v>12</v>
      </c>
      <c r="J1075">
        <v>12</v>
      </c>
      <c r="K1075" s="1" t="s">
        <v>171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id]],"dddd")</f>
        <v>Wednesday</v>
      </c>
      <c r="H1076" s="3">
        <v>0.64594907407407409</v>
      </c>
      <c r="I1076">
        <v>20.25</v>
      </c>
      <c r="J1076">
        <v>20.25</v>
      </c>
      <c r="K1076" s="1" t="s">
        <v>172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id]],"dddd")</f>
        <v>Wedne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id]],"dddd")</f>
        <v>Thursday</v>
      </c>
      <c r="H1078" s="3">
        <v>0.64806712962962965</v>
      </c>
      <c r="I1078">
        <v>12.5</v>
      </c>
      <c r="J1078">
        <v>12.5</v>
      </c>
      <c r="K1078" s="1" t="s">
        <v>171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id]],"dddd")</f>
        <v>Friday</v>
      </c>
      <c r="H1079" s="3">
        <v>0.65013888888888893</v>
      </c>
      <c r="I1079">
        <v>17.950000762939453</v>
      </c>
      <c r="J1079">
        <v>17.950000762939453</v>
      </c>
      <c r="K1079" s="1" t="s">
        <v>172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id]],"dddd")</f>
        <v>Friday</v>
      </c>
      <c r="H1080" s="3">
        <v>0.65013888888888893</v>
      </c>
      <c r="I1080">
        <v>15.25</v>
      </c>
      <c r="J1080">
        <v>15.25</v>
      </c>
      <c r="K1080" s="1" t="s">
        <v>172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id]],"dddd")</f>
        <v>Satur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id]],"dddd")</f>
        <v>Saturday</v>
      </c>
      <c r="H1082" s="3">
        <v>0.65090277777777783</v>
      </c>
      <c r="I1082">
        <v>12.25</v>
      </c>
      <c r="J1082">
        <v>12.25</v>
      </c>
      <c r="K1082" s="1" t="s">
        <v>171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id]],"dddd")</f>
        <v>Sunday</v>
      </c>
      <c r="H1083" s="3">
        <v>0.65917824074074072</v>
      </c>
      <c r="I1083">
        <v>12</v>
      </c>
      <c r="J1083">
        <v>12</v>
      </c>
      <c r="K1083" s="1" t="s">
        <v>171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id]],"dddd")</f>
        <v>Monday</v>
      </c>
      <c r="H1084" s="3">
        <v>0.68085648148148148</v>
      </c>
      <c r="I1084">
        <v>12.75</v>
      </c>
      <c r="J1084">
        <v>12.75</v>
      </c>
      <c r="K1084" s="1" t="s">
        <v>171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id]],"dddd")</f>
        <v>Tuesday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id]],"dddd")</f>
        <v>Tue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id]],"dddd")</f>
        <v>Wednesday</v>
      </c>
      <c r="H1087" s="3">
        <v>0.69545138888888891</v>
      </c>
      <c r="I1087">
        <v>16.5</v>
      </c>
      <c r="J1087">
        <v>16.5</v>
      </c>
      <c r="K1087" s="1" t="s">
        <v>172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id]],"dddd")</f>
        <v>Wedne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id]],"dddd")</f>
        <v>Wedne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id]],"dddd")</f>
        <v>Thursday</v>
      </c>
      <c r="H1090" s="3">
        <v>0.69986111111111116</v>
      </c>
      <c r="I1090">
        <v>12</v>
      </c>
      <c r="J1090">
        <v>12</v>
      </c>
      <c r="K1090" s="1" t="s">
        <v>171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id]],"dddd")</f>
        <v>Thursday</v>
      </c>
      <c r="H1091" s="3">
        <v>0.69986111111111116</v>
      </c>
      <c r="I1091">
        <v>9.75</v>
      </c>
      <c r="J1091">
        <v>9.75</v>
      </c>
      <c r="K1091" s="1" t="s">
        <v>171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id]],"dddd")</f>
        <v>Friday</v>
      </c>
      <c r="H1092" s="3">
        <v>0.71894675925925922</v>
      </c>
      <c r="I1092">
        <v>12</v>
      </c>
      <c r="J1092">
        <v>12</v>
      </c>
      <c r="K1092" s="1" t="s">
        <v>171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id]],"dddd")</f>
        <v>Friday</v>
      </c>
      <c r="H1093" s="3">
        <v>0.71894675925925922</v>
      </c>
      <c r="I1093">
        <v>20.75</v>
      </c>
      <c r="J1093">
        <v>20.75</v>
      </c>
      <c r="K1093" s="1" t="s">
        <v>172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id]],"dddd")</f>
        <v>Satur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id]],"dddd")</f>
        <v>Saturday</v>
      </c>
      <c r="H1095" s="3">
        <v>0.72773148148148148</v>
      </c>
      <c r="I1095">
        <v>20.75</v>
      </c>
      <c r="J1095">
        <v>20.75</v>
      </c>
      <c r="K1095" s="1" t="s">
        <v>172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id]],"dddd")</f>
        <v>Satur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id]],"dddd")</f>
        <v>Sun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id]],"dddd")</f>
        <v>Sun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id]],"dddd")</f>
        <v>Mon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id]],"dddd")</f>
        <v>Mon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id]],"dddd")</f>
        <v>Tuesday</v>
      </c>
      <c r="H1101" s="3">
        <v>0.73406249999999995</v>
      </c>
      <c r="I1101">
        <v>18.5</v>
      </c>
      <c r="J1101">
        <v>18.5</v>
      </c>
      <c r="K1101" s="1" t="s">
        <v>172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id]],"dddd")</f>
        <v>Tuesday</v>
      </c>
      <c r="H1102" s="3">
        <v>0.73406249999999995</v>
      </c>
      <c r="I1102">
        <v>20.5</v>
      </c>
      <c r="J1102">
        <v>41</v>
      </c>
      <c r="K1102" s="1" t="s">
        <v>172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id]],"dddd")</f>
        <v>Wedne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id]],"dddd")</f>
        <v>Thursday</v>
      </c>
      <c r="H1104" s="3">
        <v>0.73723379629629626</v>
      </c>
      <c r="I1104">
        <v>9.75</v>
      </c>
      <c r="J1104">
        <v>9.75</v>
      </c>
      <c r="K1104" s="1" t="s">
        <v>171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id]],"dddd")</f>
        <v>Thursday</v>
      </c>
      <c r="H1105" s="3">
        <v>0.73723379629629626</v>
      </c>
      <c r="I1105">
        <v>12</v>
      </c>
      <c r="J1105">
        <v>12</v>
      </c>
      <c r="K1105" s="1" t="s">
        <v>171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id]],"dddd")</f>
        <v>Friday</v>
      </c>
      <c r="H1106" s="3">
        <v>0.74493055555555554</v>
      </c>
      <c r="I1106">
        <v>20.25</v>
      </c>
      <c r="J1106">
        <v>20.25</v>
      </c>
      <c r="K1106" s="1" t="s">
        <v>172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id]],"dddd")</f>
        <v>Fri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id]],"dddd")</f>
        <v>Friday</v>
      </c>
      <c r="H1108" s="3">
        <v>0.74493055555555554</v>
      </c>
      <c r="I1108">
        <v>12.5</v>
      </c>
      <c r="J1108">
        <v>12.5</v>
      </c>
      <c r="K1108" s="1" t="s">
        <v>171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id]],"dddd")</f>
        <v>Saturday</v>
      </c>
      <c r="H1109" s="3">
        <v>0.74589120370370365</v>
      </c>
      <c r="I1109">
        <v>20.75</v>
      </c>
      <c r="J1109">
        <v>20.75</v>
      </c>
      <c r="K1109" s="1" t="s">
        <v>172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id]],"dddd")</f>
        <v>Saturday</v>
      </c>
      <c r="H1110" s="3">
        <v>0.74589120370370365</v>
      </c>
      <c r="I1110">
        <v>12</v>
      </c>
      <c r="J1110">
        <v>12</v>
      </c>
      <c r="K1110" s="1" t="s">
        <v>171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id]],"dddd")</f>
        <v>Saturday</v>
      </c>
      <c r="H1111" s="3">
        <v>0.74589120370370365</v>
      </c>
      <c r="I1111">
        <v>11</v>
      </c>
      <c r="J1111">
        <v>11</v>
      </c>
      <c r="K1111" s="1" t="s">
        <v>171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id]],"dddd")</f>
        <v>Satur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id]],"dddd")</f>
        <v>Sunday</v>
      </c>
      <c r="H1113" s="3">
        <v>0.75201388888888887</v>
      </c>
      <c r="I1113">
        <v>17.950000762939453</v>
      </c>
      <c r="J1113">
        <v>17.950000762939453</v>
      </c>
      <c r="K1113" s="1" t="s">
        <v>172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id]],"dddd")</f>
        <v>Sunday</v>
      </c>
      <c r="H1114" s="3">
        <v>0.75201388888888887</v>
      </c>
      <c r="I1114">
        <v>20.25</v>
      </c>
      <c r="J1114">
        <v>20.25</v>
      </c>
      <c r="K1114" s="1" t="s">
        <v>172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id]],"dddd")</f>
        <v>Mon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id]],"dddd")</f>
        <v>Tuesday</v>
      </c>
      <c r="H1116" s="3">
        <v>0.76050925925925927</v>
      </c>
      <c r="I1116">
        <v>12.5</v>
      </c>
      <c r="J1116">
        <v>12.5</v>
      </c>
      <c r="K1116" s="1" t="s">
        <v>171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id]],"dddd")</f>
        <v>Wednesday</v>
      </c>
      <c r="H1117" s="3">
        <v>0.77101851851851855</v>
      </c>
      <c r="I1117">
        <v>10.5</v>
      </c>
      <c r="J1117">
        <v>10.5</v>
      </c>
      <c r="K1117" s="1" t="s">
        <v>171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id]],"dddd")</f>
        <v>Wednesday</v>
      </c>
      <c r="H1118" s="3">
        <v>0.77101851851851855</v>
      </c>
      <c r="I1118">
        <v>20.25</v>
      </c>
      <c r="J1118">
        <v>20.25</v>
      </c>
      <c r="K1118" s="1" t="s">
        <v>172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id]],"dddd")</f>
        <v>Wednesday</v>
      </c>
      <c r="H1119" s="3">
        <v>0.77101851851851855</v>
      </c>
      <c r="I1119">
        <v>20.25</v>
      </c>
      <c r="J1119">
        <v>20.25</v>
      </c>
      <c r="K1119" s="1" t="s">
        <v>172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id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id]],"dddd")</f>
        <v>Friday</v>
      </c>
      <c r="H1121" s="3">
        <v>0.78383101851851855</v>
      </c>
      <c r="I1121">
        <v>20.75</v>
      </c>
      <c r="J1121">
        <v>20.75</v>
      </c>
      <c r="K1121" s="1" t="s">
        <v>172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id]],"dddd")</f>
        <v>Saturday</v>
      </c>
      <c r="H1122" s="3">
        <v>0.78430555555555559</v>
      </c>
      <c r="I1122">
        <v>12</v>
      </c>
      <c r="J1122">
        <v>12</v>
      </c>
      <c r="K1122" s="1" t="s">
        <v>171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id]],"dddd")</f>
        <v>Satur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id]],"dddd")</f>
        <v>Satur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id]],"dddd")</f>
        <v>Sunday</v>
      </c>
      <c r="H1125" s="3">
        <v>0.79249999999999998</v>
      </c>
      <c r="I1125">
        <v>12</v>
      </c>
      <c r="J1125">
        <v>12</v>
      </c>
      <c r="K1125" s="1" t="s">
        <v>171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id]],"dddd")</f>
        <v>Sunday</v>
      </c>
      <c r="H1126" s="3">
        <v>0.79249999999999998</v>
      </c>
      <c r="I1126">
        <v>15.25</v>
      </c>
      <c r="J1126">
        <v>15.25</v>
      </c>
      <c r="K1126" s="1" t="s">
        <v>172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id]],"dddd")</f>
        <v>Sunday</v>
      </c>
      <c r="H1127" s="3">
        <v>0.79249999999999998</v>
      </c>
      <c r="I1127">
        <v>20.75</v>
      </c>
      <c r="J1127">
        <v>20.75</v>
      </c>
      <c r="K1127" s="1" t="s">
        <v>172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id]],"dddd")</f>
        <v>Sun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id]],"dddd")</f>
        <v>Monday</v>
      </c>
      <c r="H1129" s="3">
        <v>0.79607638888888888</v>
      </c>
      <c r="I1129">
        <v>20.75</v>
      </c>
      <c r="J1129">
        <v>20.75</v>
      </c>
      <c r="K1129" s="1" t="s">
        <v>172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id]],"dddd")</f>
        <v>Mon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id]],"dddd")</f>
        <v>Mon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id]],"dddd")</f>
        <v>Tuesday</v>
      </c>
      <c r="H1132" s="3">
        <v>0.81373842592592593</v>
      </c>
      <c r="I1132">
        <v>20.75</v>
      </c>
      <c r="J1132">
        <v>20.75</v>
      </c>
      <c r="K1132" s="1" t="s">
        <v>172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id]],"dddd")</f>
        <v>Wednesday</v>
      </c>
      <c r="H1133" s="3">
        <v>0.81851851851851853</v>
      </c>
      <c r="I1133">
        <v>18.5</v>
      </c>
      <c r="J1133">
        <v>18.5</v>
      </c>
      <c r="K1133" s="1" t="s">
        <v>172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id]],"dddd")</f>
        <v>Wednesday</v>
      </c>
      <c r="H1134" s="3">
        <v>0.81851851851851853</v>
      </c>
      <c r="I1134">
        <v>17.950000762939453</v>
      </c>
      <c r="J1134">
        <v>17.950000762939453</v>
      </c>
      <c r="K1134" s="1" t="s">
        <v>172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id]],"dddd")</f>
        <v>Wednesday</v>
      </c>
      <c r="H1135" s="3">
        <v>0.81851851851851853</v>
      </c>
      <c r="I1135">
        <v>20.25</v>
      </c>
      <c r="J1135">
        <v>20.25</v>
      </c>
      <c r="K1135" s="1" t="s">
        <v>172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id]],"dddd")</f>
        <v>Wednesday</v>
      </c>
      <c r="H1136" s="3">
        <v>0.81851851851851853</v>
      </c>
      <c r="I1136">
        <v>20.75</v>
      </c>
      <c r="J1136">
        <v>20.75</v>
      </c>
      <c r="K1136" s="1" t="s">
        <v>172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id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id]],"dddd")</f>
        <v>Thursday</v>
      </c>
      <c r="H1138" s="3">
        <v>0.82143518518518521</v>
      </c>
      <c r="I1138">
        <v>20.25</v>
      </c>
      <c r="J1138">
        <v>20.25</v>
      </c>
      <c r="K1138" s="1" t="s">
        <v>172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id]],"dddd")</f>
        <v>Friday</v>
      </c>
      <c r="H1139" s="3">
        <v>0.82381944444444444</v>
      </c>
      <c r="I1139">
        <v>16.5</v>
      </c>
      <c r="J1139">
        <v>16.5</v>
      </c>
      <c r="K1139" s="1" t="s">
        <v>172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id]],"dddd")</f>
        <v>Friday</v>
      </c>
      <c r="H1140" s="3">
        <v>0.82381944444444444</v>
      </c>
      <c r="I1140">
        <v>12.5</v>
      </c>
      <c r="J1140">
        <v>12.5</v>
      </c>
      <c r="K1140" s="1" t="s">
        <v>171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id]],"dddd")</f>
        <v>Saturday</v>
      </c>
      <c r="H1141" s="3">
        <v>0.82599537037037041</v>
      </c>
      <c r="I1141">
        <v>12</v>
      </c>
      <c r="J1141">
        <v>12</v>
      </c>
      <c r="K1141" s="1" t="s">
        <v>171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id]],"dddd")</f>
        <v>Sun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id]],"dddd")</f>
        <v>Monday</v>
      </c>
      <c r="H1143" s="3">
        <v>0.88247685185185187</v>
      </c>
      <c r="I1143">
        <v>12.25</v>
      </c>
      <c r="J1143">
        <v>12.25</v>
      </c>
      <c r="K1143" s="1" t="s">
        <v>171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id]],"dddd")</f>
        <v>Monday</v>
      </c>
      <c r="H1144" s="3">
        <v>0.88247685185185187</v>
      </c>
      <c r="I1144">
        <v>17.950000762939453</v>
      </c>
      <c r="J1144">
        <v>17.950000762939453</v>
      </c>
      <c r="K1144" s="1" t="s">
        <v>172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id]],"dddd")</f>
        <v>Mon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id]],"dddd")</f>
        <v>Mon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id]],"dddd")</f>
        <v>Tue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id]],"dddd")</f>
        <v>Wednesday</v>
      </c>
      <c r="H1148" s="3">
        <v>0.91077546296296297</v>
      </c>
      <c r="I1148">
        <v>12.75</v>
      </c>
      <c r="J1148">
        <v>12.75</v>
      </c>
      <c r="K1148" s="1" t="s">
        <v>171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id]],"dddd")</f>
        <v>Wednesday</v>
      </c>
      <c r="H1149" s="3">
        <v>0.91077546296296297</v>
      </c>
      <c r="I1149">
        <v>10.5</v>
      </c>
      <c r="J1149">
        <v>10.5</v>
      </c>
      <c r="K1149" s="1" t="s">
        <v>171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id]],"dddd")</f>
        <v>Wednesday</v>
      </c>
      <c r="H1150" s="3">
        <v>0.91077546296296297</v>
      </c>
      <c r="I1150">
        <v>20.75</v>
      </c>
      <c r="J1150">
        <v>20.75</v>
      </c>
      <c r="K1150" s="1" t="s">
        <v>172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id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id]],"dddd")</f>
        <v>Friday</v>
      </c>
      <c r="H1152" s="3">
        <v>0.46968749999999998</v>
      </c>
      <c r="I1152">
        <v>15.25</v>
      </c>
      <c r="J1152">
        <v>15.25</v>
      </c>
      <c r="K1152" s="1" t="s">
        <v>172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id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id]],"dddd")</f>
        <v>Saturday</v>
      </c>
      <c r="H1154" s="3">
        <v>0.49187500000000001</v>
      </c>
      <c r="I1154">
        <v>20.5</v>
      </c>
      <c r="J1154">
        <v>20.5</v>
      </c>
      <c r="K1154" s="1" t="s">
        <v>172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id]],"dddd")</f>
        <v>Sun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id]],"dddd")</f>
        <v>Sun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id]],"dddd")</f>
        <v>Mon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id]],"dddd")</f>
        <v>Tuesday</v>
      </c>
      <c r="H1158" s="3">
        <v>0.50420138888888888</v>
      </c>
      <c r="I1158">
        <v>12.75</v>
      </c>
      <c r="J1158">
        <v>12.75</v>
      </c>
      <c r="K1158" s="1" t="s">
        <v>171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id]],"dddd")</f>
        <v>Wednes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id]],"dddd")</f>
        <v>Wednesday</v>
      </c>
      <c r="H1160" s="3">
        <v>0.5093981481481481</v>
      </c>
      <c r="I1160">
        <v>12.75</v>
      </c>
      <c r="J1160">
        <v>12.75</v>
      </c>
      <c r="K1160" s="1" t="s">
        <v>171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id]],"dddd")</f>
        <v>Wednes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id]],"dddd")</f>
        <v>Thursday</v>
      </c>
      <c r="H1162" s="3">
        <v>0.50969907407407411</v>
      </c>
      <c r="I1162">
        <v>20.75</v>
      </c>
      <c r="J1162">
        <v>20.75</v>
      </c>
      <c r="K1162" s="1" t="s">
        <v>172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id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id]],"dddd")</f>
        <v>Friday</v>
      </c>
      <c r="H1164" s="3">
        <v>0.51045138888888886</v>
      </c>
      <c r="I1164">
        <v>12</v>
      </c>
      <c r="J1164">
        <v>12</v>
      </c>
      <c r="K1164" s="1" t="s">
        <v>171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id]],"dddd")</f>
        <v>Friday</v>
      </c>
      <c r="H1165" s="3">
        <v>0.51045138888888886</v>
      </c>
      <c r="I1165">
        <v>20.75</v>
      </c>
      <c r="J1165">
        <v>20.75</v>
      </c>
      <c r="K1165" s="1" t="s">
        <v>172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id]],"dddd")</f>
        <v>Friday</v>
      </c>
      <c r="H1166" s="3">
        <v>0.51045138888888886</v>
      </c>
      <c r="I1166">
        <v>20.75</v>
      </c>
      <c r="J1166">
        <v>20.75</v>
      </c>
      <c r="K1166" s="1" t="s">
        <v>172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id]],"dddd")</f>
        <v>Saturday</v>
      </c>
      <c r="H1167" s="3">
        <v>0.51274305555555555</v>
      </c>
      <c r="I1167">
        <v>18.5</v>
      </c>
      <c r="J1167">
        <v>18.5</v>
      </c>
      <c r="K1167" s="1" t="s">
        <v>172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id]],"dddd")</f>
        <v>Sun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id]],"dddd")</f>
        <v>Monday</v>
      </c>
      <c r="H1169" s="3">
        <v>0.51583333333333337</v>
      </c>
      <c r="I1169">
        <v>17.950000762939453</v>
      </c>
      <c r="J1169">
        <v>17.950000762939453</v>
      </c>
      <c r="K1169" s="1" t="s">
        <v>172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id]],"dddd")</f>
        <v>Mon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id]],"dddd")</f>
        <v>Monday</v>
      </c>
      <c r="H1171" s="3">
        <v>0.51583333333333337</v>
      </c>
      <c r="I1171">
        <v>15.25</v>
      </c>
      <c r="J1171">
        <v>15.25</v>
      </c>
      <c r="K1171" s="1" t="s">
        <v>172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id]],"dddd")</f>
        <v>Monday</v>
      </c>
      <c r="H1172" s="3">
        <v>0.51583333333333337</v>
      </c>
      <c r="I1172">
        <v>20.75</v>
      </c>
      <c r="J1172">
        <v>20.75</v>
      </c>
      <c r="K1172" s="1" t="s">
        <v>172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id]],"dddd")</f>
        <v>Tuesday</v>
      </c>
      <c r="H1173" s="3">
        <v>0.51859953703703698</v>
      </c>
      <c r="I1173">
        <v>12</v>
      </c>
      <c r="J1173">
        <v>12</v>
      </c>
      <c r="K1173" s="1" t="s">
        <v>171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id]],"dddd")</f>
        <v>Wednesday</v>
      </c>
      <c r="H1174" s="3">
        <v>0.54695601851851849</v>
      </c>
      <c r="I1174">
        <v>20.75</v>
      </c>
      <c r="J1174">
        <v>20.75</v>
      </c>
      <c r="K1174" s="1" t="s">
        <v>172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id]],"dddd")</f>
        <v>Wednesday</v>
      </c>
      <c r="H1175" s="3">
        <v>0.54695601851851849</v>
      </c>
      <c r="I1175">
        <v>20.25</v>
      </c>
      <c r="J1175">
        <v>20.25</v>
      </c>
      <c r="K1175" s="1" t="s">
        <v>172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id]],"dddd")</f>
        <v>Thursday</v>
      </c>
      <c r="H1176" s="3">
        <v>0.54802083333333329</v>
      </c>
      <c r="I1176">
        <v>20.5</v>
      </c>
      <c r="J1176">
        <v>20.5</v>
      </c>
      <c r="K1176" s="1" t="s">
        <v>172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id]],"dddd")</f>
        <v>Thursday</v>
      </c>
      <c r="H1177" s="3">
        <v>0.54802083333333329</v>
      </c>
      <c r="I1177">
        <v>20.25</v>
      </c>
      <c r="J1177">
        <v>20.25</v>
      </c>
      <c r="K1177" s="1" t="s">
        <v>172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id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id]],"dddd")</f>
        <v>Saturday</v>
      </c>
      <c r="H1179" s="3">
        <v>0.54959490740740746</v>
      </c>
      <c r="I1179">
        <v>12</v>
      </c>
      <c r="J1179">
        <v>12</v>
      </c>
      <c r="K1179" s="1" t="s">
        <v>171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id]],"dddd")</f>
        <v>Saturday</v>
      </c>
      <c r="H1180" s="3">
        <v>0.54959490740740746</v>
      </c>
      <c r="I1180">
        <v>20.75</v>
      </c>
      <c r="J1180">
        <v>20.75</v>
      </c>
      <c r="K1180" s="1" t="s">
        <v>172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id]],"dddd")</f>
        <v>Saturday</v>
      </c>
      <c r="H1181" s="3">
        <v>0.54959490740740746</v>
      </c>
      <c r="I1181">
        <v>12.25</v>
      </c>
      <c r="J1181">
        <v>12.25</v>
      </c>
      <c r="K1181" s="1" t="s">
        <v>171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id]],"dddd")</f>
        <v>Sunday</v>
      </c>
      <c r="H1182" s="3">
        <v>0.55231481481481481</v>
      </c>
      <c r="I1182">
        <v>12.5</v>
      </c>
      <c r="J1182">
        <v>12.5</v>
      </c>
      <c r="K1182" s="1" t="s">
        <v>171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id]],"dddd")</f>
        <v>Monday</v>
      </c>
      <c r="H1183" s="3">
        <v>0.55732638888888886</v>
      </c>
      <c r="I1183">
        <v>20.75</v>
      </c>
      <c r="J1183">
        <v>20.75</v>
      </c>
      <c r="K1183" s="1" t="s">
        <v>172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id]],"dddd")</f>
        <v>Tuesday</v>
      </c>
      <c r="H1184" s="3">
        <v>0.57160879629629635</v>
      </c>
      <c r="I1184">
        <v>12.75</v>
      </c>
      <c r="J1184">
        <v>12.75</v>
      </c>
      <c r="K1184" s="1" t="s">
        <v>171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id]],"dddd")</f>
        <v>Wednesday</v>
      </c>
      <c r="H1185" s="3">
        <v>0.58996527777777774</v>
      </c>
      <c r="I1185">
        <v>12.75</v>
      </c>
      <c r="J1185">
        <v>12.75</v>
      </c>
      <c r="K1185" s="1" t="s">
        <v>171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id]],"dddd")</f>
        <v>Wednesday</v>
      </c>
      <c r="H1186" s="3">
        <v>0.58996527777777774</v>
      </c>
      <c r="I1186">
        <v>12</v>
      </c>
      <c r="J1186">
        <v>12</v>
      </c>
      <c r="K1186" s="1" t="s">
        <v>171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id]],"dddd")</f>
        <v>Wednesday</v>
      </c>
      <c r="H1187" s="3">
        <v>0.58996527777777774</v>
      </c>
      <c r="I1187">
        <v>12</v>
      </c>
      <c r="J1187">
        <v>12</v>
      </c>
      <c r="K1187" s="1" t="s">
        <v>171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id]],"dddd")</f>
        <v>Wednesday</v>
      </c>
      <c r="H1188" s="3">
        <v>0.58996527777777774</v>
      </c>
      <c r="I1188">
        <v>18.5</v>
      </c>
      <c r="J1188">
        <v>18.5</v>
      </c>
      <c r="K1188" s="1" t="s">
        <v>172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id]],"dddd")</f>
        <v>Wednesday</v>
      </c>
      <c r="H1189" s="3">
        <v>0.58996527777777774</v>
      </c>
      <c r="I1189">
        <v>17.950000762939453</v>
      </c>
      <c r="J1189">
        <v>35.900001525878906</v>
      </c>
      <c r="K1189" s="1" t="s">
        <v>172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id]],"dddd")</f>
        <v>Wednesday</v>
      </c>
      <c r="H1190" s="3">
        <v>0.58996527777777774</v>
      </c>
      <c r="I1190">
        <v>12</v>
      </c>
      <c r="J1190">
        <v>12</v>
      </c>
      <c r="K1190" s="1" t="s">
        <v>171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id]],"dddd")</f>
        <v>Wednes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id]],"dddd")</f>
        <v>Wednesday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id]],"dddd")</f>
        <v>Wednesday</v>
      </c>
      <c r="H1193" s="3">
        <v>0.58996527777777774</v>
      </c>
      <c r="I1193">
        <v>20.25</v>
      </c>
      <c r="J1193">
        <v>20.25</v>
      </c>
      <c r="K1193" s="1" t="s">
        <v>172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id]],"dddd")</f>
        <v>Wednesday</v>
      </c>
      <c r="H1194" s="3">
        <v>0.58996527777777774</v>
      </c>
      <c r="I1194">
        <v>20.5</v>
      </c>
      <c r="J1194">
        <v>20.5</v>
      </c>
      <c r="K1194" s="1" t="s">
        <v>172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id]],"dddd")</f>
        <v>Wednes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id]],"dddd")</f>
        <v>Thurs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id]],"dddd")</f>
        <v>Friday</v>
      </c>
      <c r="H1197" s="3">
        <v>0.6191550925925926</v>
      </c>
      <c r="I1197">
        <v>12.25</v>
      </c>
      <c r="J1197">
        <v>12.25</v>
      </c>
      <c r="K1197" s="1" t="s">
        <v>171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id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id]],"dddd")</f>
        <v>Saturday</v>
      </c>
      <c r="H1199" s="3">
        <v>0.63108796296296299</v>
      </c>
      <c r="I1199">
        <v>15.25</v>
      </c>
      <c r="J1199">
        <v>15.25</v>
      </c>
      <c r="K1199" s="1" t="s">
        <v>172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id]],"dddd")</f>
        <v>Sunday</v>
      </c>
      <c r="H1200" s="3">
        <v>0.63209490740740737</v>
      </c>
      <c r="I1200">
        <v>20.75</v>
      </c>
      <c r="J1200">
        <v>20.75</v>
      </c>
      <c r="K1200" s="1" t="s">
        <v>172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id]],"dddd")</f>
        <v>Sunday</v>
      </c>
      <c r="H1201" s="3">
        <v>0.63209490740740737</v>
      </c>
      <c r="I1201">
        <v>18.5</v>
      </c>
      <c r="J1201">
        <v>18.5</v>
      </c>
      <c r="K1201" s="1" t="s">
        <v>172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id]],"dddd")</f>
        <v>Monday</v>
      </c>
      <c r="H1202" s="3">
        <v>0.64140046296296294</v>
      </c>
      <c r="I1202">
        <v>17.950000762939453</v>
      </c>
      <c r="J1202">
        <v>17.950000762939453</v>
      </c>
      <c r="K1202" s="1" t="s">
        <v>172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id]],"dddd")</f>
        <v>Monday</v>
      </c>
      <c r="H1203" s="3">
        <v>0.64140046296296294</v>
      </c>
      <c r="I1203">
        <v>20.75</v>
      </c>
      <c r="J1203">
        <v>20.75</v>
      </c>
      <c r="K1203" s="1" t="s">
        <v>172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id]],"dddd")</f>
        <v>Tues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id]],"dddd")</f>
        <v>Wednes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id]],"dddd")</f>
        <v>Wednes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id]],"dddd")</f>
        <v>Wednesday</v>
      </c>
      <c r="H1207" s="3">
        <v>0.64653935185185185</v>
      </c>
      <c r="I1207">
        <v>10.5</v>
      </c>
      <c r="J1207">
        <v>10.5</v>
      </c>
      <c r="K1207" s="1" t="s">
        <v>171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id]],"dddd")</f>
        <v>Thursday</v>
      </c>
      <c r="H1208" s="3">
        <v>0.65487268518518515</v>
      </c>
      <c r="I1208">
        <v>20.5</v>
      </c>
      <c r="J1208">
        <v>20.5</v>
      </c>
      <c r="K1208" s="1" t="s">
        <v>172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id]],"dddd")</f>
        <v>Thurs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id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id]],"dddd")</f>
        <v>Saturday</v>
      </c>
      <c r="H1211" s="3">
        <v>0.67671296296296302</v>
      </c>
      <c r="I1211">
        <v>20.75</v>
      </c>
      <c r="J1211">
        <v>20.75</v>
      </c>
      <c r="K1211" s="1" t="s">
        <v>172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id]],"dddd")</f>
        <v>Saturday</v>
      </c>
      <c r="H1212" s="3">
        <v>0.67671296296296302</v>
      </c>
      <c r="I1212">
        <v>12.5</v>
      </c>
      <c r="J1212">
        <v>12.5</v>
      </c>
      <c r="K1212" s="1" t="s">
        <v>171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id]],"dddd")</f>
        <v>Sunday</v>
      </c>
      <c r="H1213" s="3">
        <v>0.68660879629629634</v>
      </c>
      <c r="I1213">
        <v>18.5</v>
      </c>
      <c r="J1213">
        <v>18.5</v>
      </c>
      <c r="K1213" s="1" t="s">
        <v>172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id]],"dddd")</f>
        <v>Sunday</v>
      </c>
      <c r="H1214" s="3">
        <v>0.68660879629629634</v>
      </c>
      <c r="I1214">
        <v>20.75</v>
      </c>
      <c r="J1214">
        <v>20.75</v>
      </c>
      <c r="K1214" s="1" t="s">
        <v>172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id]],"dddd")</f>
        <v>Sun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id]],"dddd")</f>
        <v>Monday</v>
      </c>
      <c r="H1216" s="3">
        <v>0.6968981481481481</v>
      </c>
      <c r="I1216">
        <v>20.75</v>
      </c>
      <c r="J1216">
        <v>20.75</v>
      </c>
      <c r="K1216" s="1" t="s">
        <v>172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id]],"dddd")</f>
        <v>Monday</v>
      </c>
      <c r="H1217" s="3">
        <v>0.6968981481481481</v>
      </c>
      <c r="I1217">
        <v>20.75</v>
      </c>
      <c r="J1217">
        <v>20.75</v>
      </c>
      <c r="K1217" s="1" t="s">
        <v>172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id]],"dddd")</f>
        <v>Tues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id]],"dddd")</f>
        <v>Wednesday</v>
      </c>
      <c r="H1219" s="3">
        <v>0.72141203703703705</v>
      </c>
      <c r="I1219">
        <v>23.649999618530273</v>
      </c>
      <c r="J1219">
        <v>23.649999618530273</v>
      </c>
      <c r="K1219" s="1" t="s">
        <v>171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id]],"dddd")</f>
        <v>Wednesday</v>
      </c>
      <c r="H1220" s="3">
        <v>0.72141203703703705</v>
      </c>
      <c r="I1220">
        <v>20.75</v>
      </c>
      <c r="J1220">
        <v>20.75</v>
      </c>
      <c r="K1220" s="1" t="s">
        <v>172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id]],"dddd")</f>
        <v>Thursday</v>
      </c>
      <c r="H1221" s="3">
        <v>0.72490740740740744</v>
      </c>
      <c r="I1221">
        <v>12</v>
      </c>
      <c r="J1221">
        <v>12</v>
      </c>
      <c r="K1221" s="1" t="s">
        <v>171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id]],"dddd")</f>
        <v>Thursday</v>
      </c>
      <c r="H1222" s="3">
        <v>0.72490740740740744</v>
      </c>
      <c r="I1222">
        <v>10.5</v>
      </c>
      <c r="J1222">
        <v>10.5</v>
      </c>
      <c r="K1222" s="1" t="s">
        <v>171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id]],"dddd")</f>
        <v>Thursday</v>
      </c>
      <c r="H1223" s="3">
        <v>0.72490740740740744</v>
      </c>
      <c r="I1223">
        <v>20.75</v>
      </c>
      <c r="J1223">
        <v>20.75</v>
      </c>
      <c r="K1223" s="1" t="s">
        <v>172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id]],"dddd")</f>
        <v>Friday</v>
      </c>
      <c r="H1224" s="3">
        <v>0.73893518518518519</v>
      </c>
      <c r="I1224">
        <v>20.75</v>
      </c>
      <c r="J1224">
        <v>20.75</v>
      </c>
      <c r="K1224" s="1" t="s">
        <v>172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id]],"dddd")</f>
        <v>Saturday</v>
      </c>
      <c r="H1225" s="3">
        <v>0.74414351851851857</v>
      </c>
      <c r="I1225">
        <v>18.5</v>
      </c>
      <c r="J1225">
        <v>18.5</v>
      </c>
      <c r="K1225" s="1" t="s">
        <v>172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id]],"dddd")</f>
        <v>Saturday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id]],"dddd")</f>
        <v>Satur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id]],"dddd")</f>
        <v>Sunday</v>
      </c>
      <c r="H1228" s="3">
        <v>0.7449189814814815</v>
      </c>
      <c r="I1228">
        <v>20.75</v>
      </c>
      <c r="J1228">
        <v>20.75</v>
      </c>
      <c r="K1228" s="1" t="s">
        <v>172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id]],"dddd")</f>
        <v>Monday</v>
      </c>
      <c r="H1229" s="3">
        <v>0.75540509259259259</v>
      </c>
      <c r="I1229">
        <v>12</v>
      </c>
      <c r="J1229">
        <v>12</v>
      </c>
      <c r="K1229" s="1" t="s">
        <v>171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id]],"dddd")</f>
        <v>Tuesday</v>
      </c>
      <c r="H1230" s="3">
        <v>0.75562499999999999</v>
      </c>
      <c r="I1230">
        <v>20.75</v>
      </c>
      <c r="J1230">
        <v>20.75</v>
      </c>
      <c r="K1230" s="1" t="s">
        <v>172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id]],"dddd")</f>
        <v>Tues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id]],"dddd")</f>
        <v>Wednesday</v>
      </c>
      <c r="H1232" s="3">
        <v>0.76665509259259257</v>
      </c>
      <c r="I1232">
        <v>20.75</v>
      </c>
      <c r="J1232">
        <v>20.75</v>
      </c>
      <c r="K1232" s="1" t="s">
        <v>172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id]],"dddd")</f>
        <v>Wednes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id]],"dddd")</f>
        <v>Wednes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id]],"dddd")</f>
        <v>Thurs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id]],"dddd")</f>
        <v>Thurs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id]],"dddd")</f>
        <v>Friday</v>
      </c>
      <c r="H1237" s="3">
        <v>0.78226851851851853</v>
      </c>
      <c r="I1237">
        <v>15.25</v>
      </c>
      <c r="J1237">
        <v>15.25</v>
      </c>
      <c r="K1237" s="1" t="s">
        <v>172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id]],"dddd")</f>
        <v>Friday</v>
      </c>
      <c r="H1238" s="3">
        <v>0.78226851851851853</v>
      </c>
      <c r="I1238">
        <v>9.75</v>
      </c>
      <c r="J1238">
        <v>9.75</v>
      </c>
      <c r="K1238" s="1" t="s">
        <v>171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id]],"dddd")</f>
        <v>Friday</v>
      </c>
      <c r="H1239" s="3">
        <v>0.78226851851851853</v>
      </c>
      <c r="I1239">
        <v>20.75</v>
      </c>
      <c r="J1239">
        <v>20.75</v>
      </c>
      <c r="K1239" s="1" t="s">
        <v>172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id]],"dddd")</f>
        <v>Friday</v>
      </c>
      <c r="H1240" s="3">
        <v>0.78226851851851853</v>
      </c>
      <c r="I1240">
        <v>20.75</v>
      </c>
      <c r="J1240">
        <v>20.75</v>
      </c>
      <c r="K1240" s="1" t="s">
        <v>172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id]],"dddd")</f>
        <v>Saturday</v>
      </c>
      <c r="H1241" s="3">
        <v>0.78295138888888893</v>
      </c>
      <c r="I1241">
        <v>12</v>
      </c>
      <c r="J1241">
        <v>12</v>
      </c>
      <c r="K1241" s="1" t="s">
        <v>171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id]],"dddd")</f>
        <v>Sunday</v>
      </c>
      <c r="H1242" s="3">
        <v>0.78429398148148144</v>
      </c>
      <c r="I1242">
        <v>12</v>
      </c>
      <c r="J1242">
        <v>12</v>
      </c>
      <c r="K1242" s="1" t="s">
        <v>171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id]],"dddd")</f>
        <v>Monday</v>
      </c>
      <c r="H1243" s="3">
        <v>0.79593749999999996</v>
      </c>
      <c r="I1243">
        <v>16.5</v>
      </c>
      <c r="J1243">
        <v>16.5</v>
      </c>
      <c r="K1243" s="1" t="s">
        <v>172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id]],"dddd")</f>
        <v>Tuesday</v>
      </c>
      <c r="H1244" s="3">
        <v>0.79622685185185182</v>
      </c>
      <c r="I1244">
        <v>12</v>
      </c>
      <c r="J1244">
        <v>12</v>
      </c>
      <c r="K1244" s="1" t="s">
        <v>171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id]],"dddd")</f>
        <v>Tuesday</v>
      </c>
      <c r="H1245" s="3">
        <v>0.79622685185185182</v>
      </c>
      <c r="I1245">
        <v>20.75</v>
      </c>
      <c r="J1245">
        <v>20.75</v>
      </c>
      <c r="K1245" s="1" t="s">
        <v>172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id]],"dddd")</f>
        <v>Wednes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id]],"dddd")</f>
        <v>Wednes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id]],"dddd")</f>
        <v>Thursday</v>
      </c>
      <c r="H1248" s="3">
        <v>0.81</v>
      </c>
      <c r="I1248">
        <v>17.950000762939453</v>
      </c>
      <c r="J1248">
        <v>17.950000762939453</v>
      </c>
      <c r="K1248" s="1" t="s">
        <v>172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id]],"dddd")</f>
        <v>Thurs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id]],"dddd")</f>
        <v>Thursday</v>
      </c>
      <c r="H1250" s="3">
        <v>0.81</v>
      </c>
      <c r="I1250">
        <v>20.75</v>
      </c>
      <c r="J1250">
        <v>20.75</v>
      </c>
      <c r="K1250" s="1" t="s">
        <v>172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id]],"dddd")</f>
        <v>Thurs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id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id]],"dddd")</f>
        <v>Friday</v>
      </c>
      <c r="H1253" s="3">
        <v>0.8134837962962963</v>
      </c>
      <c r="I1253">
        <v>12</v>
      </c>
      <c r="J1253">
        <v>12</v>
      </c>
      <c r="K1253" s="1" t="s">
        <v>171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id]],"dddd")</f>
        <v>Friday</v>
      </c>
      <c r="H1254" s="3">
        <v>0.8134837962962963</v>
      </c>
      <c r="I1254">
        <v>20.75</v>
      </c>
      <c r="J1254">
        <v>20.75</v>
      </c>
      <c r="K1254" s="1" t="s">
        <v>172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id]],"dddd")</f>
        <v>Saturday</v>
      </c>
      <c r="H1255" s="3">
        <v>0.84359953703703705</v>
      </c>
      <c r="I1255">
        <v>20.25</v>
      </c>
      <c r="J1255">
        <v>20.25</v>
      </c>
      <c r="K1255" s="1" t="s">
        <v>172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id]],"dddd")</f>
        <v>Sun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id]],"dddd")</f>
        <v>Sunday</v>
      </c>
      <c r="H1257" s="3">
        <v>0.84434027777777776</v>
      </c>
      <c r="I1257">
        <v>12</v>
      </c>
      <c r="J1257">
        <v>12</v>
      </c>
      <c r="K1257" s="1" t="s">
        <v>171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id]],"dddd")</f>
        <v>Monday</v>
      </c>
      <c r="H1258" s="3">
        <v>0.84612268518518519</v>
      </c>
      <c r="I1258">
        <v>12.75</v>
      </c>
      <c r="J1258">
        <v>12.75</v>
      </c>
      <c r="K1258" s="1" t="s">
        <v>171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id]],"dddd")</f>
        <v>Monday</v>
      </c>
      <c r="H1259" s="3">
        <v>0.84612268518518519</v>
      </c>
      <c r="I1259">
        <v>10.5</v>
      </c>
      <c r="J1259">
        <v>10.5</v>
      </c>
      <c r="K1259" s="1" t="s">
        <v>171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id]],"dddd")</f>
        <v>Tuesday</v>
      </c>
      <c r="H1260" s="3">
        <v>0.84944444444444445</v>
      </c>
      <c r="I1260">
        <v>17.950000762939453</v>
      </c>
      <c r="J1260">
        <v>17.950000762939453</v>
      </c>
      <c r="K1260" s="1" t="s">
        <v>172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id]],"dddd")</f>
        <v>Tues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id]],"dddd")</f>
        <v>Wednesday</v>
      </c>
      <c r="H1262" s="3">
        <v>0.85423611111111108</v>
      </c>
      <c r="I1262">
        <v>12.25</v>
      </c>
      <c r="J1262">
        <v>12.25</v>
      </c>
      <c r="K1262" s="1" t="s">
        <v>171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id]],"dddd")</f>
        <v>Wednesday</v>
      </c>
      <c r="H1263" s="3">
        <v>0.85423611111111108</v>
      </c>
      <c r="I1263">
        <v>12.5</v>
      </c>
      <c r="J1263">
        <v>12.5</v>
      </c>
      <c r="K1263" s="1" t="s">
        <v>171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id]],"dddd")</f>
        <v>Thurs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id]],"dddd")</f>
        <v>Friday</v>
      </c>
      <c r="H1265" s="3">
        <v>0.8821296296296296</v>
      </c>
      <c r="I1265">
        <v>12</v>
      </c>
      <c r="J1265">
        <v>12</v>
      </c>
      <c r="K1265" s="1" t="s">
        <v>171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id]],"dddd")</f>
        <v>Satur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id]],"dddd")</f>
        <v>Satur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id]],"dddd")</f>
        <v>Sunday</v>
      </c>
      <c r="H1268" s="3">
        <v>0.90828703703703706</v>
      </c>
      <c r="I1268">
        <v>12.5</v>
      </c>
      <c r="J1268">
        <v>12.5</v>
      </c>
      <c r="K1268" s="1" t="s">
        <v>171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id]],"dddd")</f>
        <v>Mon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id]],"dddd")</f>
        <v>Tuesday</v>
      </c>
      <c r="H1270" s="3">
        <v>0.92989583333333337</v>
      </c>
      <c r="I1270">
        <v>20.25</v>
      </c>
      <c r="J1270">
        <v>20.25</v>
      </c>
      <c r="K1270" s="1" t="s">
        <v>172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id]],"dddd")</f>
        <v>Tuesday</v>
      </c>
      <c r="H1271" s="3">
        <v>0.92989583333333337</v>
      </c>
      <c r="I1271">
        <v>12</v>
      </c>
      <c r="J1271">
        <v>12</v>
      </c>
      <c r="K1271" s="1" t="s">
        <v>171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id]],"dddd")</f>
        <v>Wednesday</v>
      </c>
      <c r="H1272" s="3">
        <v>0.93925925925925924</v>
      </c>
      <c r="I1272">
        <v>12</v>
      </c>
      <c r="J1272">
        <v>12</v>
      </c>
      <c r="K1272" s="1" t="s">
        <v>171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id]],"dddd")</f>
        <v>Wednes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id]],"dddd")</f>
        <v>Wednesday</v>
      </c>
      <c r="H1274" s="3">
        <v>0.93925925925925924</v>
      </c>
      <c r="I1274">
        <v>20.75</v>
      </c>
      <c r="J1274">
        <v>20.75</v>
      </c>
      <c r="K1274" s="1" t="s">
        <v>172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id]],"dddd")</f>
        <v>Thursday</v>
      </c>
      <c r="H1275" s="3">
        <v>0.50785879629629627</v>
      </c>
      <c r="I1275">
        <v>12.75</v>
      </c>
      <c r="J1275">
        <v>12.75</v>
      </c>
      <c r="K1275" s="1" t="s">
        <v>171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id]],"dddd")</f>
        <v>Friday</v>
      </c>
      <c r="H1276" s="3">
        <v>0.51480324074074069</v>
      </c>
      <c r="I1276">
        <v>20.75</v>
      </c>
      <c r="J1276">
        <v>20.75</v>
      </c>
      <c r="K1276" s="1" t="s">
        <v>172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id]],"dddd")</f>
        <v>Saturday</v>
      </c>
      <c r="H1277" s="3">
        <v>0.51929398148148154</v>
      </c>
      <c r="I1277">
        <v>20.75</v>
      </c>
      <c r="J1277">
        <v>20.75</v>
      </c>
      <c r="K1277" s="1" t="s">
        <v>172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id]],"dddd")</f>
        <v>Saturday</v>
      </c>
      <c r="H1278" s="3">
        <v>0.51929398148148154</v>
      </c>
      <c r="I1278">
        <v>18.5</v>
      </c>
      <c r="J1278">
        <v>37</v>
      </c>
      <c r="K1278" s="1" t="s">
        <v>172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id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id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id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id]],"dddd")</f>
        <v>Saturday</v>
      </c>
      <c r="H1282" s="3">
        <v>0.51929398148148154</v>
      </c>
      <c r="I1282">
        <v>12.25</v>
      </c>
      <c r="J1282">
        <v>12.25</v>
      </c>
      <c r="K1282" s="1" t="s">
        <v>171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id]],"dddd")</f>
        <v>Saturday</v>
      </c>
      <c r="H1283" s="3">
        <v>0.51929398148148154</v>
      </c>
      <c r="I1283">
        <v>20.75</v>
      </c>
      <c r="J1283">
        <v>20.75</v>
      </c>
      <c r="K1283" s="1" t="s">
        <v>172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id]],"dddd")</f>
        <v>Saturday</v>
      </c>
      <c r="H1284" s="3">
        <v>0.51929398148148154</v>
      </c>
      <c r="I1284">
        <v>20.75</v>
      </c>
      <c r="J1284">
        <v>20.75</v>
      </c>
      <c r="K1284" s="1" t="s">
        <v>172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id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id]],"dddd")</f>
        <v>Saturday</v>
      </c>
      <c r="H1286" s="3">
        <v>0.51929398148148154</v>
      </c>
      <c r="I1286">
        <v>12.75</v>
      </c>
      <c r="J1286">
        <v>12.75</v>
      </c>
      <c r="K1286" s="1" t="s">
        <v>171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id]],"dddd")</f>
        <v>Sunday</v>
      </c>
      <c r="H1287" s="3">
        <v>0.52005787037037032</v>
      </c>
      <c r="I1287">
        <v>20.25</v>
      </c>
      <c r="J1287">
        <v>20.25</v>
      </c>
      <c r="K1287" s="1" t="s">
        <v>172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id]],"dddd")</f>
        <v>Monday</v>
      </c>
      <c r="H1288" s="3">
        <v>0.52581018518518519</v>
      </c>
      <c r="I1288">
        <v>12.75</v>
      </c>
      <c r="J1288">
        <v>12.75</v>
      </c>
      <c r="K1288" s="1" t="s">
        <v>171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id]],"dddd")</f>
        <v>Mon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id]],"dddd")</f>
        <v>Monday</v>
      </c>
      <c r="H1290" s="3">
        <v>0.52581018518518519</v>
      </c>
      <c r="I1290">
        <v>12</v>
      </c>
      <c r="J1290">
        <v>12</v>
      </c>
      <c r="K1290" s="1" t="s">
        <v>171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id]],"dddd")</f>
        <v>Tues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id]],"dddd")</f>
        <v>Tuesday</v>
      </c>
      <c r="H1292" s="3">
        <v>0.55137731481481478</v>
      </c>
      <c r="I1292">
        <v>20.75</v>
      </c>
      <c r="J1292">
        <v>20.75</v>
      </c>
      <c r="K1292" s="1" t="s">
        <v>172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id]],"dddd")</f>
        <v>Wednesday</v>
      </c>
      <c r="H1293" s="3">
        <v>0.55193287037037042</v>
      </c>
      <c r="I1293">
        <v>12</v>
      </c>
      <c r="J1293">
        <v>12</v>
      </c>
      <c r="K1293" s="1" t="s">
        <v>171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id]],"dddd")</f>
        <v>Thurs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id]],"dddd")</f>
        <v>Fri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id]],"dddd")</f>
        <v>Friday</v>
      </c>
      <c r="H1296" s="3">
        <v>0.56913194444444448</v>
      </c>
      <c r="I1296">
        <v>18.5</v>
      </c>
      <c r="J1296">
        <v>18.5</v>
      </c>
      <c r="K1296" s="1" t="s">
        <v>172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id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id]],"dddd")</f>
        <v>Sunday</v>
      </c>
      <c r="H1298" s="3">
        <v>0.57018518518518524</v>
      </c>
      <c r="I1298">
        <v>20.5</v>
      </c>
      <c r="J1298">
        <v>20.5</v>
      </c>
      <c r="K1298" s="1" t="s">
        <v>172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id]],"dddd")</f>
        <v>Sunday</v>
      </c>
      <c r="H1299" s="3">
        <v>0.57018518518518524</v>
      </c>
      <c r="I1299">
        <v>20.5</v>
      </c>
      <c r="J1299">
        <v>20.5</v>
      </c>
      <c r="K1299" s="1" t="s">
        <v>172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id]],"dddd")</f>
        <v>Sunday</v>
      </c>
      <c r="H1300" s="3">
        <v>0.57018518518518524</v>
      </c>
      <c r="I1300">
        <v>15.25</v>
      </c>
      <c r="J1300">
        <v>15.25</v>
      </c>
      <c r="K1300" s="1" t="s">
        <v>172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id]],"dddd")</f>
        <v>Sun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id]],"dddd")</f>
        <v>Monday</v>
      </c>
      <c r="H1302" s="3">
        <v>0.57247685185185182</v>
      </c>
      <c r="I1302">
        <v>12</v>
      </c>
      <c r="J1302">
        <v>12</v>
      </c>
      <c r="K1302" s="1" t="s">
        <v>171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id]],"dddd")</f>
        <v>Mon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id]],"dddd")</f>
        <v>Monday</v>
      </c>
      <c r="H1304" s="3">
        <v>0.57247685185185182</v>
      </c>
      <c r="I1304">
        <v>12</v>
      </c>
      <c r="J1304">
        <v>12</v>
      </c>
      <c r="K1304" s="1" t="s">
        <v>171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id]],"dddd")</f>
        <v>Tues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id]],"dddd")</f>
        <v>Tuesday</v>
      </c>
      <c r="H1306" s="3">
        <v>0.57291666666666663</v>
      </c>
      <c r="I1306">
        <v>20.25</v>
      </c>
      <c r="J1306">
        <v>20.25</v>
      </c>
      <c r="K1306" s="1" t="s">
        <v>172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id]],"dddd")</f>
        <v>Wednesday</v>
      </c>
      <c r="H1307" s="3">
        <v>0.57556712962962964</v>
      </c>
      <c r="I1307">
        <v>12.75</v>
      </c>
      <c r="J1307">
        <v>12.75</v>
      </c>
      <c r="K1307" s="1" t="s">
        <v>171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id]],"dddd")</f>
        <v>Wednes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id]],"dddd")</f>
        <v>Wednesday</v>
      </c>
      <c r="H1309" s="3">
        <v>0.57556712962962964</v>
      </c>
      <c r="I1309">
        <v>15.25</v>
      </c>
      <c r="J1309">
        <v>15.25</v>
      </c>
      <c r="K1309" s="1" t="s">
        <v>172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id]],"dddd")</f>
        <v>Wednes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id]],"dddd")</f>
        <v>Wednes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id]],"dddd")</f>
        <v>Thursday</v>
      </c>
      <c r="H1312" s="3">
        <v>0.57730324074074069</v>
      </c>
      <c r="I1312">
        <v>12</v>
      </c>
      <c r="J1312">
        <v>12</v>
      </c>
      <c r="K1312" s="1" t="s">
        <v>171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id]],"dddd")</f>
        <v>Fri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id]],"dddd")</f>
        <v>Fri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id]],"dddd")</f>
        <v>Saturday</v>
      </c>
      <c r="H1315" s="3">
        <v>0.59237268518518515</v>
      </c>
      <c r="I1315">
        <v>20.25</v>
      </c>
      <c r="J1315">
        <v>20.25</v>
      </c>
      <c r="K1315" s="1" t="s">
        <v>172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id]],"dddd")</f>
        <v>Sunday</v>
      </c>
      <c r="H1316" s="3">
        <v>0.60016203703703708</v>
      </c>
      <c r="I1316">
        <v>20.25</v>
      </c>
      <c r="J1316">
        <v>20.25</v>
      </c>
      <c r="K1316" s="1" t="s">
        <v>172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id]],"dddd")</f>
        <v>Monday</v>
      </c>
      <c r="H1317" s="3">
        <v>0.60646990740740736</v>
      </c>
      <c r="I1317">
        <v>20.75</v>
      </c>
      <c r="J1317">
        <v>20.75</v>
      </c>
      <c r="K1317" s="1" t="s">
        <v>172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id]],"dddd")</f>
        <v>Tuesday</v>
      </c>
      <c r="H1318" s="3">
        <v>0.62880787037037034</v>
      </c>
      <c r="I1318">
        <v>12.25</v>
      </c>
      <c r="J1318">
        <v>12.25</v>
      </c>
      <c r="K1318" s="1" t="s">
        <v>171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id]],"dddd")</f>
        <v>Tuesday</v>
      </c>
      <c r="H1319" s="3">
        <v>0.62880787037037034</v>
      </c>
      <c r="I1319">
        <v>12.5</v>
      </c>
      <c r="J1319">
        <v>12.5</v>
      </c>
      <c r="K1319" s="1" t="s">
        <v>171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id]],"dddd")</f>
        <v>Wednesday</v>
      </c>
      <c r="H1320" s="3">
        <v>0.66576388888888893</v>
      </c>
      <c r="I1320">
        <v>23.649999618530273</v>
      </c>
      <c r="J1320">
        <v>23.649999618530273</v>
      </c>
      <c r="K1320" s="1" t="s">
        <v>171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id]],"dddd")</f>
        <v>Wednesday</v>
      </c>
      <c r="H1321" s="3">
        <v>0.66576388888888893</v>
      </c>
      <c r="I1321">
        <v>20.25</v>
      </c>
      <c r="J1321">
        <v>20.25</v>
      </c>
      <c r="K1321" s="1" t="s">
        <v>172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id]],"dddd")</f>
        <v>Thurs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id]],"dddd")</f>
        <v>Thurs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id]],"dddd")</f>
        <v>Friday</v>
      </c>
      <c r="H1324" s="3">
        <v>0.6893055555555555</v>
      </c>
      <c r="I1324">
        <v>20.75</v>
      </c>
      <c r="J1324">
        <v>20.75</v>
      </c>
      <c r="K1324" s="1" t="s">
        <v>172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id]],"dddd")</f>
        <v>Friday</v>
      </c>
      <c r="H1325" s="3">
        <v>0.6893055555555555</v>
      </c>
      <c r="I1325">
        <v>12.5</v>
      </c>
      <c r="J1325">
        <v>12.5</v>
      </c>
      <c r="K1325" s="1" t="s">
        <v>171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id]],"dddd")</f>
        <v>Saturday</v>
      </c>
      <c r="H1326" s="3">
        <v>0.69</v>
      </c>
      <c r="I1326">
        <v>12.75</v>
      </c>
      <c r="J1326">
        <v>12.75</v>
      </c>
      <c r="K1326" s="1" t="s">
        <v>171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id]],"dddd")</f>
        <v>Sunday</v>
      </c>
      <c r="H1327" s="3">
        <v>0.71711805555555552</v>
      </c>
      <c r="I1327">
        <v>12.5</v>
      </c>
      <c r="J1327">
        <v>12.5</v>
      </c>
      <c r="K1327" s="1" t="s">
        <v>171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id]],"dddd")</f>
        <v>Sun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id]],"dddd")</f>
        <v>Sunday</v>
      </c>
      <c r="H1329" s="3">
        <v>0.71711805555555552</v>
      </c>
      <c r="I1329">
        <v>12</v>
      </c>
      <c r="J1329">
        <v>12</v>
      </c>
      <c r="K1329" s="1" t="s">
        <v>171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id]],"dddd")</f>
        <v>Monday</v>
      </c>
      <c r="H1330" s="3">
        <v>0.7247569444444445</v>
      </c>
      <c r="I1330">
        <v>18.5</v>
      </c>
      <c r="J1330">
        <v>18.5</v>
      </c>
      <c r="K1330" s="1" t="s">
        <v>172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id]],"dddd")</f>
        <v>Tuesday</v>
      </c>
      <c r="H1331" s="3">
        <v>0.7311805555555555</v>
      </c>
      <c r="I1331">
        <v>17.950000762939453</v>
      </c>
      <c r="J1331">
        <v>17.950000762939453</v>
      </c>
      <c r="K1331" s="1" t="s">
        <v>172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id]],"dddd")</f>
        <v>Tuesday</v>
      </c>
      <c r="H1332" s="3">
        <v>0.7311805555555555</v>
      </c>
      <c r="I1332">
        <v>12.75</v>
      </c>
      <c r="J1332">
        <v>12.75</v>
      </c>
      <c r="K1332" s="1" t="s">
        <v>171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id]],"dddd")</f>
        <v>Tuesday</v>
      </c>
      <c r="H1333" s="3">
        <v>0.7311805555555555</v>
      </c>
      <c r="I1333">
        <v>20.75</v>
      </c>
      <c r="J1333">
        <v>20.75</v>
      </c>
      <c r="K1333" s="1" t="s">
        <v>172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id]],"dddd")</f>
        <v>Wednesday</v>
      </c>
      <c r="H1334" s="3">
        <v>0.73744212962962963</v>
      </c>
      <c r="I1334">
        <v>12.75</v>
      </c>
      <c r="J1334">
        <v>12.75</v>
      </c>
      <c r="K1334" s="1" t="s">
        <v>171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id]],"dddd")</f>
        <v>Wednes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id]],"dddd")</f>
        <v>Wednesday</v>
      </c>
      <c r="H1336" s="3">
        <v>0.73744212962962963</v>
      </c>
      <c r="I1336">
        <v>20.75</v>
      </c>
      <c r="J1336">
        <v>20.75</v>
      </c>
      <c r="K1336" s="1" t="s">
        <v>172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id]],"dddd")</f>
        <v>Thursday</v>
      </c>
      <c r="H1337" s="3">
        <v>0.74232638888888891</v>
      </c>
      <c r="I1337">
        <v>20.75</v>
      </c>
      <c r="J1337">
        <v>20.75</v>
      </c>
      <c r="K1337" s="1" t="s">
        <v>172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id]],"dddd")</f>
        <v>Thursday</v>
      </c>
      <c r="H1338" s="3">
        <v>0.74232638888888891</v>
      </c>
      <c r="I1338">
        <v>20.75</v>
      </c>
      <c r="J1338">
        <v>20.75</v>
      </c>
      <c r="K1338" s="1" t="s">
        <v>172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id]],"dddd")</f>
        <v>Friday</v>
      </c>
      <c r="H1339" s="3">
        <v>0.74327546296296299</v>
      </c>
      <c r="I1339">
        <v>20.25</v>
      </c>
      <c r="J1339">
        <v>20.25</v>
      </c>
      <c r="K1339" s="1" t="s">
        <v>172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id]],"dddd")</f>
        <v>Saturday</v>
      </c>
      <c r="H1340" s="3">
        <v>0.75865740740740739</v>
      </c>
      <c r="I1340">
        <v>20.5</v>
      </c>
      <c r="J1340">
        <v>20.5</v>
      </c>
      <c r="K1340" s="1" t="s">
        <v>172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id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id]],"dddd")</f>
        <v>Sunday</v>
      </c>
      <c r="H1342" s="3">
        <v>0.76674768518518521</v>
      </c>
      <c r="I1342">
        <v>11</v>
      </c>
      <c r="J1342">
        <v>11</v>
      </c>
      <c r="K1342" s="1" t="s">
        <v>171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id]],"dddd")</f>
        <v>Sunday</v>
      </c>
      <c r="H1343" s="3">
        <v>0.76674768518518521</v>
      </c>
      <c r="I1343">
        <v>12.5</v>
      </c>
      <c r="J1343">
        <v>12.5</v>
      </c>
      <c r="K1343" s="1" t="s">
        <v>171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id]],"dddd")</f>
        <v>Monday</v>
      </c>
      <c r="H1344" s="3">
        <v>0.77263888888888888</v>
      </c>
      <c r="I1344">
        <v>20.75</v>
      </c>
      <c r="J1344">
        <v>20.75</v>
      </c>
      <c r="K1344" s="1" t="s">
        <v>172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id]],"dddd")</f>
        <v>Mon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id]],"dddd")</f>
        <v>Mon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id]],"dddd")</f>
        <v>Tuesday</v>
      </c>
      <c r="H1347" s="3">
        <v>0.77377314814814813</v>
      </c>
      <c r="I1347">
        <v>20.75</v>
      </c>
      <c r="J1347">
        <v>20.75</v>
      </c>
      <c r="K1347" s="1" t="s">
        <v>172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id]],"dddd")</f>
        <v>Wednesday</v>
      </c>
      <c r="H1348" s="3">
        <v>0.77392361111111108</v>
      </c>
      <c r="I1348">
        <v>20.75</v>
      </c>
      <c r="J1348">
        <v>20.75</v>
      </c>
      <c r="K1348" s="1" t="s">
        <v>172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id]],"dddd")</f>
        <v>Thursday</v>
      </c>
      <c r="H1349" s="3">
        <v>0.78740740740740744</v>
      </c>
      <c r="I1349">
        <v>12</v>
      </c>
      <c r="J1349">
        <v>12</v>
      </c>
      <c r="K1349" s="1" t="s">
        <v>171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id]],"dddd")</f>
        <v>Thursday</v>
      </c>
      <c r="H1350" s="3">
        <v>0.78740740740740744</v>
      </c>
      <c r="I1350">
        <v>17.950000762939453</v>
      </c>
      <c r="J1350">
        <v>17.950000762939453</v>
      </c>
      <c r="K1350" s="1" t="s">
        <v>172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id]],"dddd")</f>
        <v>Thurs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id]],"dddd")</f>
        <v>Thurs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id]],"dddd")</f>
        <v>Friday</v>
      </c>
      <c r="H1353" s="3">
        <v>0.79049768518518515</v>
      </c>
      <c r="I1353">
        <v>20.75</v>
      </c>
      <c r="J1353">
        <v>20.75</v>
      </c>
      <c r="K1353" s="1" t="s">
        <v>172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id]],"dddd")</f>
        <v>Friday</v>
      </c>
      <c r="H1354" s="3">
        <v>0.79049768518518515</v>
      </c>
      <c r="I1354">
        <v>12</v>
      </c>
      <c r="J1354">
        <v>12</v>
      </c>
      <c r="K1354" s="1" t="s">
        <v>171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id]],"dddd")</f>
        <v>Fri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id]],"dddd")</f>
        <v>Saturday</v>
      </c>
      <c r="H1356" s="3">
        <v>0.79336805555555556</v>
      </c>
      <c r="I1356">
        <v>20.75</v>
      </c>
      <c r="J1356">
        <v>20.75</v>
      </c>
      <c r="K1356" s="1" t="s">
        <v>172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id]],"dddd")</f>
        <v>Sun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id]],"dddd")</f>
        <v>Monday</v>
      </c>
      <c r="H1358" s="3">
        <v>0.80103009259259261</v>
      </c>
      <c r="I1358">
        <v>12.5</v>
      </c>
      <c r="J1358">
        <v>12.5</v>
      </c>
      <c r="K1358" s="1" t="s">
        <v>171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id]],"dddd")</f>
        <v>Mon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id]],"dddd")</f>
        <v>Tues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id]],"dddd")</f>
        <v>Tues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id]],"dddd")</f>
        <v>Wednesday</v>
      </c>
      <c r="H1362" s="3">
        <v>0.81062500000000004</v>
      </c>
      <c r="I1362">
        <v>15.25</v>
      </c>
      <c r="J1362">
        <v>15.25</v>
      </c>
      <c r="K1362" s="1" t="s">
        <v>172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id]],"dddd")</f>
        <v>Thurs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id]],"dddd")</f>
        <v>Thurs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id]],"dddd")</f>
        <v>Thursday</v>
      </c>
      <c r="H1365" s="3">
        <v>0.81685185185185183</v>
      </c>
      <c r="I1365">
        <v>20.75</v>
      </c>
      <c r="J1365">
        <v>20.75</v>
      </c>
      <c r="K1365" s="1" t="s">
        <v>172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id]],"dddd")</f>
        <v>Friday</v>
      </c>
      <c r="H1366" s="3">
        <v>0.81704861111111116</v>
      </c>
      <c r="I1366">
        <v>16.5</v>
      </c>
      <c r="J1366">
        <v>16.5</v>
      </c>
      <c r="K1366" s="1" t="s">
        <v>172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id]],"dddd")</f>
        <v>Fri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id]],"dddd")</f>
        <v>Friday</v>
      </c>
      <c r="H1368" s="3">
        <v>0.81704861111111116</v>
      </c>
      <c r="I1368">
        <v>20.75</v>
      </c>
      <c r="J1368">
        <v>20.75</v>
      </c>
      <c r="K1368" s="1" t="s">
        <v>172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id]],"dddd")</f>
        <v>Friday</v>
      </c>
      <c r="H1369" s="3">
        <v>0.81704861111111116</v>
      </c>
      <c r="I1369">
        <v>12.75</v>
      </c>
      <c r="J1369">
        <v>12.75</v>
      </c>
      <c r="K1369" s="1" t="s">
        <v>171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id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2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id]],"dddd")</f>
        <v>Sunday</v>
      </c>
      <c r="H1371" s="3">
        <v>0.82710648148148147</v>
      </c>
      <c r="I1371">
        <v>12</v>
      </c>
      <c r="J1371">
        <v>12</v>
      </c>
      <c r="K1371" s="1" t="s">
        <v>171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id]],"dddd")</f>
        <v>Sunday</v>
      </c>
      <c r="H1372" s="3">
        <v>0.82710648148148147</v>
      </c>
      <c r="I1372">
        <v>15.25</v>
      </c>
      <c r="J1372">
        <v>15.25</v>
      </c>
      <c r="K1372" s="1" t="s">
        <v>172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id]],"dddd")</f>
        <v>Monday</v>
      </c>
      <c r="H1373" s="3">
        <v>0.83206018518518521</v>
      </c>
      <c r="I1373">
        <v>18.5</v>
      </c>
      <c r="J1373">
        <v>18.5</v>
      </c>
      <c r="K1373" s="1" t="s">
        <v>172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id]],"dddd")</f>
        <v>Monday</v>
      </c>
      <c r="H1374" s="3">
        <v>0.83206018518518521</v>
      </c>
      <c r="I1374">
        <v>12</v>
      </c>
      <c r="J1374">
        <v>12</v>
      </c>
      <c r="K1374" s="1" t="s">
        <v>171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id]],"dddd")</f>
        <v>Mon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id]],"dddd")</f>
        <v>Mon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id]],"dddd")</f>
        <v>Tuesday</v>
      </c>
      <c r="H1377" s="3">
        <v>0.83211805555555551</v>
      </c>
      <c r="I1377">
        <v>12</v>
      </c>
      <c r="J1377">
        <v>12</v>
      </c>
      <c r="K1377" s="1" t="s">
        <v>171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id]],"dddd")</f>
        <v>Tuesday</v>
      </c>
      <c r="H1378" s="3">
        <v>0.83211805555555551</v>
      </c>
      <c r="I1378">
        <v>20.75</v>
      </c>
      <c r="J1378">
        <v>20.75</v>
      </c>
      <c r="K1378" s="1" t="s">
        <v>172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id]],"dddd")</f>
        <v>Tuesday</v>
      </c>
      <c r="H1379" s="3">
        <v>0.83211805555555551</v>
      </c>
      <c r="I1379">
        <v>20.25</v>
      </c>
      <c r="J1379">
        <v>20.25</v>
      </c>
      <c r="K1379" s="1" t="s">
        <v>172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id]],"dddd")</f>
        <v>Tuesday</v>
      </c>
      <c r="H1380" s="3">
        <v>0.83211805555555551</v>
      </c>
      <c r="I1380">
        <v>12.5</v>
      </c>
      <c r="J1380">
        <v>12.5</v>
      </c>
      <c r="K1380" s="1" t="s">
        <v>171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id]],"dddd")</f>
        <v>Wednesday</v>
      </c>
      <c r="H1381" s="3">
        <v>0.84078703703703705</v>
      </c>
      <c r="I1381">
        <v>12</v>
      </c>
      <c r="J1381">
        <v>12</v>
      </c>
      <c r="K1381" s="1" t="s">
        <v>171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id]],"dddd")</f>
        <v>Thursday</v>
      </c>
      <c r="H1382" s="3">
        <v>0.84204861111111107</v>
      </c>
      <c r="I1382">
        <v>20.75</v>
      </c>
      <c r="J1382">
        <v>20.75</v>
      </c>
      <c r="K1382" s="1" t="s">
        <v>172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id]],"dddd")</f>
        <v>Friday</v>
      </c>
      <c r="H1383" s="3">
        <v>0.84309027777777779</v>
      </c>
      <c r="I1383">
        <v>20.75</v>
      </c>
      <c r="J1383">
        <v>20.75</v>
      </c>
      <c r="K1383" s="1" t="s">
        <v>172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id]],"dddd")</f>
        <v>Fri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id]],"dddd")</f>
        <v>Saturday</v>
      </c>
      <c r="H1385" s="3">
        <v>0.84733796296296293</v>
      </c>
      <c r="I1385">
        <v>20.75</v>
      </c>
      <c r="J1385">
        <v>20.75</v>
      </c>
      <c r="K1385" s="1" t="s">
        <v>172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id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id]],"dddd")</f>
        <v>Sunday</v>
      </c>
      <c r="H1387" s="3">
        <v>0.85238425925925931</v>
      </c>
      <c r="I1387">
        <v>20.75</v>
      </c>
      <c r="J1387">
        <v>20.75</v>
      </c>
      <c r="K1387" s="1" t="s">
        <v>172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id]],"dddd")</f>
        <v>Sun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id]],"dddd")</f>
        <v>Mon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id]],"dddd")</f>
        <v>Mon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id]],"dddd")</f>
        <v>Tuesday</v>
      </c>
      <c r="H1391" s="3">
        <v>0.86247685185185186</v>
      </c>
      <c r="I1391">
        <v>20.5</v>
      </c>
      <c r="J1391">
        <v>20.5</v>
      </c>
      <c r="K1391" s="1" t="s">
        <v>172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id]],"dddd")</f>
        <v>Wednesday</v>
      </c>
      <c r="H1392" s="3">
        <v>0.86510416666666667</v>
      </c>
      <c r="I1392">
        <v>20.75</v>
      </c>
      <c r="J1392">
        <v>20.75</v>
      </c>
      <c r="K1392" s="1" t="s">
        <v>172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id]],"dddd")</f>
        <v>Wednes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id]],"dddd")</f>
        <v>Wednes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id]],"dddd")</f>
        <v>Wednesday</v>
      </c>
      <c r="H1395" s="3">
        <v>0.86510416666666667</v>
      </c>
      <c r="I1395">
        <v>12</v>
      </c>
      <c r="J1395">
        <v>12</v>
      </c>
      <c r="K1395" s="1" t="s">
        <v>171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id]],"dddd")</f>
        <v>Thurs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id]],"dddd")</f>
        <v>Thursday</v>
      </c>
      <c r="H1397" s="3">
        <v>0.86769675925925926</v>
      </c>
      <c r="I1397">
        <v>17.950000762939453</v>
      </c>
      <c r="J1397">
        <v>17.950000762939453</v>
      </c>
      <c r="K1397" s="1" t="s">
        <v>172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id]],"dddd")</f>
        <v>Thursday</v>
      </c>
      <c r="H1398" s="3">
        <v>0.86769675925925926</v>
      </c>
      <c r="I1398">
        <v>20.25</v>
      </c>
      <c r="J1398">
        <v>20.25</v>
      </c>
      <c r="K1398" s="1" t="s">
        <v>172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id]],"dddd")</f>
        <v>Thursday</v>
      </c>
      <c r="H1399" s="3">
        <v>0.86769675925925926</v>
      </c>
      <c r="I1399">
        <v>20.75</v>
      </c>
      <c r="J1399">
        <v>20.75</v>
      </c>
      <c r="K1399" s="1" t="s">
        <v>172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id]],"dddd")</f>
        <v>Fri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id]],"dddd")</f>
        <v>Friday</v>
      </c>
      <c r="H1401" s="3">
        <v>0.87339120370370371</v>
      </c>
      <c r="I1401">
        <v>20.75</v>
      </c>
      <c r="J1401">
        <v>20.75</v>
      </c>
      <c r="K1401" s="1" t="s">
        <v>172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id]],"dddd")</f>
        <v>Saturday</v>
      </c>
      <c r="H1402" s="3">
        <v>0.88982638888888888</v>
      </c>
      <c r="I1402">
        <v>20.75</v>
      </c>
      <c r="J1402">
        <v>20.75</v>
      </c>
      <c r="K1402" s="1" t="s">
        <v>172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id]],"dddd")</f>
        <v>Saturday</v>
      </c>
      <c r="H1403" s="3">
        <v>0.88982638888888888</v>
      </c>
      <c r="I1403">
        <v>16.5</v>
      </c>
      <c r="J1403">
        <v>16.5</v>
      </c>
      <c r="K1403" s="1" t="s">
        <v>172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id]],"dddd")</f>
        <v>Sun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id]],"dddd")</f>
        <v>Sun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id]],"dddd")</f>
        <v>Monday</v>
      </c>
      <c r="H1406" s="3">
        <v>0.90998842592592588</v>
      </c>
      <c r="I1406">
        <v>20.25</v>
      </c>
      <c r="J1406">
        <v>20.25</v>
      </c>
      <c r="K1406" s="1" t="s">
        <v>172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id]],"dddd")</f>
        <v>Mon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id]],"dddd")</f>
        <v>Tues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id]],"dddd")</f>
        <v>Tues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id]],"dddd")</f>
        <v>Wednesday</v>
      </c>
      <c r="H1410" s="3">
        <v>0.92957175925925928</v>
      </c>
      <c r="I1410">
        <v>20.5</v>
      </c>
      <c r="J1410">
        <v>20.5</v>
      </c>
      <c r="K1410" s="1" t="s">
        <v>172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id]],"dddd")</f>
        <v>Wednes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id]],"dddd")</f>
        <v>Thursday</v>
      </c>
      <c r="H1412" s="3">
        <v>0.94950231481481484</v>
      </c>
      <c r="I1412">
        <v>20.5</v>
      </c>
      <c r="J1412">
        <v>20.5</v>
      </c>
      <c r="K1412" s="1" t="s">
        <v>172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id]],"dddd")</f>
        <v>Thursday</v>
      </c>
      <c r="H1413" s="3">
        <v>0.94950231481481484</v>
      </c>
      <c r="I1413">
        <v>12.75</v>
      </c>
      <c r="J1413">
        <v>12.75</v>
      </c>
      <c r="K1413" s="1" t="s">
        <v>171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id]],"dddd")</f>
        <v>Thursday</v>
      </c>
      <c r="H1414" s="3">
        <v>0.94950231481481484</v>
      </c>
      <c r="I1414">
        <v>12</v>
      </c>
      <c r="J1414">
        <v>12</v>
      </c>
      <c r="K1414" s="1" t="s">
        <v>171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id]],"dddd")</f>
        <v>Thursday</v>
      </c>
      <c r="H1415" s="3">
        <v>0.94950231481481484</v>
      </c>
      <c r="I1415">
        <v>12</v>
      </c>
      <c r="J1415">
        <v>12</v>
      </c>
      <c r="K1415" s="1" t="s">
        <v>171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id]],"dddd")</f>
        <v>Fri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id]],"dddd")</f>
        <v>Friday</v>
      </c>
      <c r="H1417" s="3">
        <v>0.95045138888888892</v>
      </c>
      <c r="I1417">
        <v>18.5</v>
      </c>
      <c r="J1417">
        <v>18.5</v>
      </c>
      <c r="K1417" s="1" t="s">
        <v>172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id]],"dddd")</f>
        <v>Fri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id]],"dddd")</f>
        <v>Friday</v>
      </c>
      <c r="H1419" s="3">
        <v>0.95045138888888892</v>
      </c>
      <c r="I1419">
        <v>20.75</v>
      </c>
      <c r="J1419">
        <v>20.75</v>
      </c>
      <c r="K1419" s="1" t="s">
        <v>172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id]],"dddd")</f>
        <v>Saturday</v>
      </c>
      <c r="H1420" s="3">
        <v>0.48759259259259258</v>
      </c>
      <c r="I1420">
        <v>12.25</v>
      </c>
      <c r="J1420">
        <v>12.25</v>
      </c>
      <c r="K1420" s="1" t="s">
        <v>171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id]],"dddd")</f>
        <v>Sunday</v>
      </c>
      <c r="H1421" s="3">
        <v>0.48930555555555555</v>
      </c>
      <c r="I1421">
        <v>15.25</v>
      </c>
      <c r="J1421">
        <v>15.25</v>
      </c>
      <c r="K1421" s="1" t="s">
        <v>172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id]],"dddd")</f>
        <v>Monday</v>
      </c>
      <c r="H1422" s="3">
        <v>0.48949074074074073</v>
      </c>
      <c r="I1422">
        <v>12</v>
      </c>
      <c r="J1422">
        <v>12</v>
      </c>
      <c r="K1422" s="1" t="s">
        <v>171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id]],"dddd")</f>
        <v>Tuesday</v>
      </c>
      <c r="H1423" s="3">
        <v>0.49427083333333333</v>
      </c>
      <c r="I1423">
        <v>20.25</v>
      </c>
      <c r="J1423">
        <v>20.25</v>
      </c>
      <c r="K1423" s="1" t="s">
        <v>172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id]],"dddd")</f>
        <v>Tuesday</v>
      </c>
      <c r="H1424" s="3">
        <v>0.49427083333333333</v>
      </c>
      <c r="I1424">
        <v>15.25</v>
      </c>
      <c r="J1424">
        <v>15.25</v>
      </c>
      <c r="K1424" s="1" t="s">
        <v>172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id]],"dddd")</f>
        <v>Tuesday</v>
      </c>
      <c r="H1425" s="3">
        <v>0.49427083333333333</v>
      </c>
      <c r="I1425">
        <v>20.75</v>
      </c>
      <c r="J1425">
        <v>20.75</v>
      </c>
      <c r="K1425" s="1" t="s">
        <v>172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id]],"dddd")</f>
        <v>Wednesday</v>
      </c>
      <c r="H1426" s="3">
        <v>0.50989583333333333</v>
      </c>
      <c r="I1426">
        <v>15.25</v>
      </c>
      <c r="J1426">
        <v>15.25</v>
      </c>
      <c r="K1426" s="1" t="s">
        <v>172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id]],"dddd")</f>
        <v>Thursday</v>
      </c>
      <c r="H1427" s="3">
        <v>0.51285879629629627</v>
      </c>
      <c r="I1427">
        <v>20.25</v>
      </c>
      <c r="J1427">
        <v>20.25</v>
      </c>
      <c r="K1427" s="1" t="s">
        <v>172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id]],"dddd")</f>
        <v>Thursday</v>
      </c>
      <c r="H1428" s="3">
        <v>0.51285879629629627</v>
      </c>
      <c r="I1428">
        <v>12.75</v>
      </c>
      <c r="J1428">
        <v>25.5</v>
      </c>
      <c r="K1428" s="1" t="s">
        <v>171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id]],"dddd")</f>
        <v>Thursday</v>
      </c>
      <c r="H1429" s="3">
        <v>0.51285879629629627</v>
      </c>
      <c r="I1429">
        <v>10.5</v>
      </c>
      <c r="J1429">
        <v>10.5</v>
      </c>
      <c r="K1429" s="1" t="s">
        <v>171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id]],"dddd")</f>
        <v>Thursday</v>
      </c>
      <c r="H1430" s="3">
        <v>0.51285879629629627</v>
      </c>
      <c r="I1430">
        <v>20.25</v>
      </c>
      <c r="J1430">
        <v>20.25</v>
      </c>
      <c r="K1430" s="1" t="s">
        <v>172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id]],"dddd")</f>
        <v>Thurs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id]],"dddd")</f>
        <v>Thursday</v>
      </c>
      <c r="H1432" s="3">
        <v>0.51285879629629627</v>
      </c>
      <c r="I1432">
        <v>9.75</v>
      </c>
      <c r="J1432">
        <v>9.75</v>
      </c>
      <c r="K1432" s="1" t="s">
        <v>171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id]],"dddd")</f>
        <v>Thursday</v>
      </c>
      <c r="H1433" s="3">
        <v>0.51285879629629627</v>
      </c>
      <c r="I1433">
        <v>12.5</v>
      </c>
      <c r="J1433">
        <v>12.5</v>
      </c>
      <c r="K1433" s="1" t="s">
        <v>171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id]],"dddd")</f>
        <v>Thursday</v>
      </c>
      <c r="H1434" s="3">
        <v>0.51285879629629627</v>
      </c>
      <c r="I1434">
        <v>12.25</v>
      </c>
      <c r="J1434">
        <v>12.25</v>
      </c>
      <c r="K1434" s="1" t="s">
        <v>171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id]],"dddd")</f>
        <v>Thursday</v>
      </c>
      <c r="H1435" s="3">
        <v>0.51285879629629627</v>
      </c>
      <c r="I1435">
        <v>20.25</v>
      </c>
      <c r="J1435">
        <v>20.25</v>
      </c>
      <c r="K1435" s="1" t="s">
        <v>172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id]],"dddd")</f>
        <v>Thursday</v>
      </c>
      <c r="H1436" s="3">
        <v>0.51285879629629627</v>
      </c>
      <c r="I1436">
        <v>12</v>
      </c>
      <c r="J1436">
        <v>12</v>
      </c>
      <c r="K1436" s="1" t="s">
        <v>171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id]],"dddd")</f>
        <v>Fri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id]],"dddd")</f>
        <v>Saturday</v>
      </c>
      <c r="H1438" s="3">
        <v>0.53067129629629628</v>
      </c>
      <c r="I1438">
        <v>20.5</v>
      </c>
      <c r="J1438">
        <v>20.5</v>
      </c>
      <c r="K1438" s="1" t="s">
        <v>172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id]],"dddd")</f>
        <v>Satur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id]],"dddd")</f>
        <v>Sunday</v>
      </c>
      <c r="H1440" s="3">
        <v>0.53432870370370367</v>
      </c>
      <c r="I1440">
        <v>20.25</v>
      </c>
      <c r="J1440">
        <v>20.25</v>
      </c>
      <c r="K1440" s="1" t="s">
        <v>172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id]],"dddd")</f>
        <v>Mo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id]],"dddd")</f>
        <v>Tuesday</v>
      </c>
      <c r="H1442" s="3">
        <v>0.56120370370370365</v>
      </c>
      <c r="I1442">
        <v>12.75</v>
      </c>
      <c r="J1442">
        <v>12.75</v>
      </c>
      <c r="K1442" s="1" t="s">
        <v>171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id]],"dddd")</f>
        <v>Tuesday</v>
      </c>
      <c r="H1443" s="3">
        <v>0.56120370370370365</v>
      </c>
      <c r="I1443">
        <v>20.75</v>
      </c>
      <c r="J1443">
        <v>20.75</v>
      </c>
      <c r="K1443" s="1" t="s">
        <v>172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id]],"dddd")</f>
        <v>Tuesday</v>
      </c>
      <c r="H1444" s="3">
        <v>0.56120370370370365</v>
      </c>
      <c r="I1444">
        <v>12</v>
      </c>
      <c r="J1444">
        <v>12</v>
      </c>
      <c r="K1444" s="1" t="s">
        <v>171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id]],"dddd")</f>
        <v>Wednes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id]],"dddd")</f>
        <v>Wednesday</v>
      </c>
      <c r="H1446" s="3">
        <v>0.56789351851851855</v>
      </c>
      <c r="I1446">
        <v>20.75</v>
      </c>
      <c r="J1446">
        <v>20.75</v>
      </c>
      <c r="K1446" s="1" t="s">
        <v>172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id]],"dddd")</f>
        <v>Wednes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id]],"dddd")</f>
        <v>Wednesday</v>
      </c>
      <c r="H1448" s="3">
        <v>0.56789351851851855</v>
      </c>
      <c r="I1448">
        <v>12</v>
      </c>
      <c r="J1448">
        <v>12</v>
      </c>
      <c r="K1448" s="1" t="s">
        <v>171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id]],"dddd")</f>
        <v>Thurs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id]],"dddd")</f>
        <v>Thursday</v>
      </c>
      <c r="H1450" s="3">
        <v>0.56944444444444442</v>
      </c>
      <c r="I1450">
        <v>20.75</v>
      </c>
      <c r="J1450">
        <v>20.75</v>
      </c>
      <c r="K1450" s="1" t="s">
        <v>172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id]],"dddd")</f>
        <v>Thursday</v>
      </c>
      <c r="H1451" s="3">
        <v>0.56944444444444442</v>
      </c>
      <c r="I1451">
        <v>20.75</v>
      </c>
      <c r="J1451">
        <v>20.75</v>
      </c>
      <c r="K1451" s="1" t="s">
        <v>172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id]],"dddd")</f>
        <v>Thursday</v>
      </c>
      <c r="H1452" s="3">
        <v>0.56944444444444442</v>
      </c>
      <c r="I1452">
        <v>20.75</v>
      </c>
      <c r="J1452">
        <v>20.75</v>
      </c>
      <c r="K1452" s="1" t="s">
        <v>172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id]],"dddd")</f>
        <v>Fri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id]],"dddd")</f>
        <v>Saturday</v>
      </c>
      <c r="H1454" s="3">
        <v>0.57837962962962963</v>
      </c>
      <c r="I1454">
        <v>20.75</v>
      </c>
      <c r="J1454">
        <v>20.75</v>
      </c>
      <c r="K1454" s="1" t="s">
        <v>172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id]],"dddd")</f>
        <v>Satur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id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id]],"dddd")</f>
        <v>Sunday</v>
      </c>
      <c r="H1457" s="3">
        <v>0.5859375</v>
      </c>
      <c r="I1457">
        <v>12</v>
      </c>
      <c r="J1457">
        <v>12</v>
      </c>
      <c r="K1457" s="1" t="s">
        <v>171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id]],"dddd")</f>
        <v>Monday</v>
      </c>
      <c r="H1458" s="3">
        <v>0.58849537037037036</v>
      </c>
      <c r="I1458">
        <v>10.5</v>
      </c>
      <c r="J1458">
        <v>10.5</v>
      </c>
      <c r="K1458" s="1" t="s">
        <v>171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id]],"dddd")</f>
        <v>Monday</v>
      </c>
      <c r="H1459" s="3">
        <v>0.58849537037037036</v>
      </c>
      <c r="I1459">
        <v>20.75</v>
      </c>
      <c r="J1459">
        <v>20.75</v>
      </c>
      <c r="K1459" s="1" t="s">
        <v>172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id]],"dddd")</f>
        <v>Tuesday</v>
      </c>
      <c r="H1460" s="3">
        <v>0.58859953703703705</v>
      </c>
      <c r="I1460">
        <v>10.5</v>
      </c>
      <c r="J1460">
        <v>10.5</v>
      </c>
      <c r="K1460" s="1" t="s">
        <v>171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id]],"dddd")</f>
        <v>Wednesday</v>
      </c>
      <c r="H1461" s="3">
        <v>0.5953356481481481</v>
      </c>
      <c r="I1461">
        <v>17.950000762939453</v>
      </c>
      <c r="J1461">
        <v>17.950000762939453</v>
      </c>
      <c r="K1461" s="1" t="s">
        <v>172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id]],"dddd")</f>
        <v>Wednes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id]],"dddd")</f>
        <v>Thursday</v>
      </c>
      <c r="H1463" s="3">
        <v>0.60373842592592597</v>
      </c>
      <c r="I1463">
        <v>12.75</v>
      </c>
      <c r="J1463">
        <v>12.75</v>
      </c>
      <c r="K1463" s="1" t="s">
        <v>171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id]],"dddd")</f>
        <v>Thurs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id]],"dddd")</f>
        <v>Thurs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id]],"dddd")</f>
        <v>Thursday</v>
      </c>
      <c r="H1466" s="3">
        <v>0.60373842592592597</v>
      </c>
      <c r="I1466">
        <v>12.25</v>
      </c>
      <c r="J1466">
        <v>12.25</v>
      </c>
      <c r="K1466" s="1" t="s">
        <v>171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id]],"dddd")</f>
        <v>Fri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id]],"dddd")</f>
        <v>Saturday</v>
      </c>
      <c r="H1468" s="3">
        <v>0.61776620370370372</v>
      </c>
      <c r="I1468">
        <v>12.75</v>
      </c>
      <c r="J1468">
        <v>12.75</v>
      </c>
      <c r="K1468" s="1" t="s">
        <v>171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id]],"dddd")</f>
        <v>Satur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id]],"dddd")</f>
        <v>Satur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id]],"dddd")</f>
        <v>Sunday</v>
      </c>
      <c r="H1471" s="3">
        <v>0.66918981481481477</v>
      </c>
      <c r="I1471">
        <v>12</v>
      </c>
      <c r="J1471">
        <v>12</v>
      </c>
      <c r="K1471" s="1" t="s">
        <v>171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id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id]],"dddd")</f>
        <v>Sunday</v>
      </c>
      <c r="H1473" s="3">
        <v>0.66918981481481477</v>
      </c>
      <c r="I1473">
        <v>12.75</v>
      </c>
      <c r="J1473">
        <v>12.75</v>
      </c>
      <c r="K1473" s="1" t="s">
        <v>171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id]],"dddd")</f>
        <v>Sunday</v>
      </c>
      <c r="H1474" s="3">
        <v>0.66918981481481477</v>
      </c>
      <c r="I1474">
        <v>12.5</v>
      </c>
      <c r="J1474">
        <v>12.5</v>
      </c>
      <c r="K1474" s="1" t="s">
        <v>171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id]],"dddd")</f>
        <v>Monday</v>
      </c>
      <c r="H1475" s="3">
        <v>0.67943287037037037</v>
      </c>
      <c r="I1475">
        <v>12.75</v>
      </c>
      <c r="J1475">
        <v>12.75</v>
      </c>
      <c r="K1475" s="1" t="s">
        <v>171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id]],"dddd")</f>
        <v>Tuesday</v>
      </c>
      <c r="H1476" s="3">
        <v>0.69035879629629626</v>
      </c>
      <c r="I1476">
        <v>20.25</v>
      </c>
      <c r="J1476">
        <v>20.25</v>
      </c>
      <c r="K1476" s="1" t="s">
        <v>172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id]],"dddd")</f>
        <v>Tuesday</v>
      </c>
      <c r="H1477" s="3">
        <v>0.69035879629629626</v>
      </c>
      <c r="I1477">
        <v>20.25</v>
      </c>
      <c r="J1477">
        <v>20.25</v>
      </c>
      <c r="K1477" s="1" t="s">
        <v>172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id]],"dddd")</f>
        <v>Tues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id]],"dddd")</f>
        <v>Wednes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id]],"dddd")</f>
        <v>Thursday</v>
      </c>
      <c r="H1480" s="3">
        <v>0.69778935185185187</v>
      </c>
      <c r="I1480">
        <v>20.75</v>
      </c>
      <c r="J1480">
        <v>20.75</v>
      </c>
      <c r="K1480" s="1" t="s">
        <v>172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id]],"dddd")</f>
        <v>Thursday</v>
      </c>
      <c r="H1481" s="3">
        <v>0.69778935185185187</v>
      </c>
      <c r="I1481">
        <v>20.25</v>
      </c>
      <c r="J1481">
        <v>20.25</v>
      </c>
      <c r="K1481" s="1" t="s">
        <v>172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id]],"dddd")</f>
        <v>Fri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id]],"dddd")</f>
        <v>Fri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id]],"dddd")</f>
        <v>Satur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id]],"dddd")</f>
        <v>Saturday</v>
      </c>
      <c r="H1485" s="3">
        <v>0.70513888888888887</v>
      </c>
      <c r="I1485">
        <v>12.5</v>
      </c>
      <c r="J1485">
        <v>12.5</v>
      </c>
      <c r="K1485" s="1" t="s">
        <v>171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id]],"dddd")</f>
        <v>Satur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id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id]],"dddd")</f>
        <v>Sunday</v>
      </c>
      <c r="H1488" s="3">
        <v>0.70600694444444445</v>
      </c>
      <c r="I1488">
        <v>20.25</v>
      </c>
      <c r="J1488">
        <v>20.25</v>
      </c>
      <c r="K1488" s="1" t="s">
        <v>172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id]],"dddd")</f>
        <v>Monday</v>
      </c>
      <c r="H1489" s="3">
        <v>0.71499999999999997</v>
      </c>
      <c r="I1489">
        <v>12.75</v>
      </c>
      <c r="J1489">
        <v>12.75</v>
      </c>
      <c r="K1489" s="1" t="s">
        <v>171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id]],"dddd")</f>
        <v>Mo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id]],"dddd")</f>
        <v>Tuesday</v>
      </c>
      <c r="H1491" s="3">
        <v>0.72099537037037043</v>
      </c>
      <c r="I1491">
        <v>12</v>
      </c>
      <c r="J1491">
        <v>12</v>
      </c>
      <c r="K1491" s="1" t="s">
        <v>171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id]],"dddd")</f>
        <v>Wednesday</v>
      </c>
      <c r="H1492" s="3">
        <v>0.72348379629629633</v>
      </c>
      <c r="I1492">
        <v>20.75</v>
      </c>
      <c r="J1492">
        <v>20.75</v>
      </c>
      <c r="K1492" s="1" t="s">
        <v>172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id]],"dddd")</f>
        <v>Wednesday</v>
      </c>
      <c r="H1493" s="3">
        <v>0.72348379629629633</v>
      </c>
      <c r="I1493">
        <v>12.5</v>
      </c>
      <c r="J1493">
        <v>12.5</v>
      </c>
      <c r="K1493" s="1" t="s">
        <v>171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id]],"dddd")</f>
        <v>Thursday</v>
      </c>
      <c r="H1494" s="3">
        <v>0.72863425925925929</v>
      </c>
      <c r="I1494">
        <v>17.950000762939453</v>
      </c>
      <c r="J1494">
        <v>17.950000762939453</v>
      </c>
      <c r="K1494" s="1" t="s">
        <v>172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id]],"dddd")</f>
        <v>Fri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id]],"dddd")</f>
        <v>Friday</v>
      </c>
      <c r="H1496" s="3">
        <v>0.73280092592592594</v>
      </c>
      <c r="I1496">
        <v>20.75</v>
      </c>
      <c r="J1496">
        <v>20.75</v>
      </c>
      <c r="K1496" s="1" t="s">
        <v>172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id]],"dddd")</f>
        <v>Friday</v>
      </c>
      <c r="H1497" s="3">
        <v>0.73280092592592594</v>
      </c>
      <c r="I1497">
        <v>15.25</v>
      </c>
      <c r="J1497">
        <v>15.25</v>
      </c>
      <c r="K1497" s="1" t="s">
        <v>172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id]],"dddd")</f>
        <v>Satur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id]],"dddd")</f>
        <v>Saturday</v>
      </c>
      <c r="H1499" s="3">
        <v>0.73776620370370372</v>
      </c>
      <c r="I1499">
        <v>12</v>
      </c>
      <c r="J1499">
        <v>12</v>
      </c>
      <c r="K1499" s="1" t="s">
        <v>171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id]],"dddd")</f>
        <v>Sunday</v>
      </c>
      <c r="H1500" s="3">
        <v>0.7377893518518519</v>
      </c>
      <c r="I1500">
        <v>16.5</v>
      </c>
      <c r="J1500">
        <v>16.5</v>
      </c>
      <c r="K1500" s="1" t="s">
        <v>172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id]],"dddd")</f>
        <v>Monday</v>
      </c>
      <c r="H1501" s="3">
        <v>0.75912037037037039</v>
      </c>
      <c r="I1501">
        <v>12</v>
      </c>
      <c r="J1501">
        <v>12</v>
      </c>
      <c r="K1501" s="1" t="s">
        <v>171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id]],"dddd")</f>
        <v>Monday</v>
      </c>
      <c r="H1502" s="3">
        <v>0.75912037037037039</v>
      </c>
      <c r="I1502">
        <v>9.75</v>
      </c>
      <c r="J1502">
        <v>9.75</v>
      </c>
      <c r="K1502" s="1" t="s">
        <v>171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id]],"dddd")</f>
        <v>Tues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id]],"dddd")</f>
        <v>Tuesday</v>
      </c>
      <c r="H1504" s="3">
        <v>0.75916666666666666</v>
      </c>
      <c r="I1504">
        <v>20.25</v>
      </c>
      <c r="J1504">
        <v>20.25</v>
      </c>
      <c r="K1504" s="1" t="s">
        <v>172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id]],"dddd")</f>
        <v>Tuesday</v>
      </c>
      <c r="H1505" s="3">
        <v>0.75916666666666666</v>
      </c>
      <c r="I1505">
        <v>20.75</v>
      </c>
      <c r="J1505">
        <v>20.75</v>
      </c>
      <c r="K1505" s="1" t="s">
        <v>172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id]],"dddd")</f>
        <v>Tues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id]],"dddd")</f>
        <v>Wednesday</v>
      </c>
      <c r="H1507" s="3">
        <v>0.77828703703703705</v>
      </c>
      <c r="I1507">
        <v>20.5</v>
      </c>
      <c r="J1507">
        <v>20.5</v>
      </c>
      <c r="K1507" s="1" t="s">
        <v>172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id]],"dddd")</f>
        <v>Wednesday</v>
      </c>
      <c r="H1508" s="3">
        <v>0.77828703703703705</v>
      </c>
      <c r="I1508">
        <v>20.25</v>
      </c>
      <c r="J1508">
        <v>20.25</v>
      </c>
      <c r="K1508" s="1" t="s">
        <v>172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id]],"dddd")</f>
        <v>Thursday</v>
      </c>
      <c r="H1509" s="3">
        <v>0.7822337962962963</v>
      </c>
      <c r="I1509">
        <v>12</v>
      </c>
      <c r="J1509">
        <v>12</v>
      </c>
      <c r="K1509" s="1" t="s">
        <v>171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id]],"dddd")</f>
        <v>Thurs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id]],"dddd")</f>
        <v>Friday</v>
      </c>
      <c r="H1511" s="3">
        <v>0.80465277777777777</v>
      </c>
      <c r="I1511">
        <v>12.75</v>
      </c>
      <c r="J1511">
        <v>12.75</v>
      </c>
      <c r="K1511" s="1" t="s">
        <v>171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id]],"dddd")</f>
        <v>Satur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id]],"dddd")</f>
        <v>Saturday</v>
      </c>
      <c r="H1513" s="3">
        <v>0.80469907407407404</v>
      </c>
      <c r="I1513">
        <v>20.75</v>
      </c>
      <c r="J1513">
        <v>20.75</v>
      </c>
      <c r="K1513" s="1" t="s">
        <v>172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id]],"dddd")</f>
        <v>Sunday</v>
      </c>
      <c r="H1514" s="3">
        <v>0.81126157407407407</v>
      </c>
      <c r="I1514">
        <v>20.75</v>
      </c>
      <c r="J1514">
        <v>20.75</v>
      </c>
      <c r="K1514" s="1" t="s">
        <v>172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id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id]],"dddd")</f>
        <v>Mo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id]],"dddd")</f>
        <v>Monday</v>
      </c>
      <c r="H1517" s="3">
        <v>0.81464120370370374</v>
      </c>
      <c r="I1517">
        <v>20.25</v>
      </c>
      <c r="J1517">
        <v>20.25</v>
      </c>
      <c r="K1517" s="1" t="s">
        <v>172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id]],"dddd")</f>
        <v>Monday</v>
      </c>
      <c r="H1518" s="3">
        <v>0.81464120370370374</v>
      </c>
      <c r="I1518">
        <v>12.5</v>
      </c>
      <c r="J1518">
        <v>12.5</v>
      </c>
      <c r="K1518" s="1" t="s">
        <v>171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id]],"dddd")</f>
        <v>Mo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id]],"dddd")</f>
        <v>Tuesday</v>
      </c>
      <c r="H1520" s="3">
        <v>0.81480324074074073</v>
      </c>
      <c r="I1520">
        <v>20.5</v>
      </c>
      <c r="J1520">
        <v>20.5</v>
      </c>
      <c r="K1520" s="1" t="s">
        <v>172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id]],"dddd")</f>
        <v>Wednesday</v>
      </c>
      <c r="H1521" s="3">
        <v>0.8228819444444444</v>
      </c>
      <c r="I1521">
        <v>20.25</v>
      </c>
      <c r="J1521">
        <v>20.25</v>
      </c>
      <c r="K1521" s="1" t="s">
        <v>172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id]],"dddd")</f>
        <v>Wednes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id]],"dddd")</f>
        <v>Thursday</v>
      </c>
      <c r="H1523" s="3">
        <v>0.82718749999999996</v>
      </c>
      <c r="I1523">
        <v>20.75</v>
      </c>
      <c r="J1523">
        <v>20.75</v>
      </c>
      <c r="K1523" s="1" t="s">
        <v>172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id]],"dddd")</f>
        <v>Friday</v>
      </c>
      <c r="H1524" s="3">
        <v>0.8283449074074074</v>
      </c>
      <c r="I1524">
        <v>12</v>
      </c>
      <c r="J1524">
        <v>12</v>
      </c>
      <c r="K1524" s="1" t="s">
        <v>171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id]],"dddd")</f>
        <v>Fri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id]],"dddd")</f>
        <v>Fri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id]],"dddd")</f>
        <v>Saturday</v>
      </c>
      <c r="H1527" s="3">
        <v>0.85488425925925926</v>
      </c>
      <c r="I1527">
        <v>23.649999618530273</v>
      </c>
      <c r="J1527">
        <v>23.649999618530273</v>
      </c>
      <c r="K1527" s="1" t="s">
        <v>171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id]],"dddd")</f>
        <v>Satur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id]],"dddd")</f>
        <v>Saturday</v>
      </c>
      <c r="H1529" s="3">
        <v>0.85488425925925926</v>
      </c>
      <c r="I1529">
        <v>20.75</v>
      </c>
      <c r="J1529">
        <v>20.75</v>
      </c>
      <c r="K1529" s="1" t="s">
        <v>172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id]],"dddd")</f>
        <v>Saturday</v>
      </c>
      <c r="H1530" s="3">
        <v>0.85488425925925926</v>
      </c>
      <c r="I1530">
        <v>20.25</v>
      </c>
      <c r="J1530">
        <v>20.25</v>
      </c>
      <c r="K1530" s="1" t="s">
        <v>172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id]],"dddd")</f>
        <v>Sunday</v>
      </c>
      <c r="H1531" s="3">
        <v>0.88020833333333337</v>
      </c>
      <c r="I1531">
        <v>12.75</v>
      </c>
      <c r="J1531">
        <v>12.75</v>
      </c>
      <c r="K1531" s="1" t="s">
        <v>171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id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id]],"dddd")</f>
        <v>Monday</v>
      </c>
      <c r="H1533" s="3">
        <v>0.89571759259259254</v>
      </c>
      <c r="I1533">
        <v>20.75</v>
      </c>
      <c r="J1533">
        <v>20.75</v>
      </c>
      <c r="K1533" s="1" t="s">
        <v>172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id]],"dddd")</f>
        <v>Tuesday</v>
      </c>
      <c r="H1534" s="3">
        <v>0.48489583333333336</v>
      </c>
      <c r="I1534">
        <v>20.75</v>
      </c>
      <c r="J1534">
        <v>20.75</v>
      </c>
      <c r="K1534" s="1" t="s">
        <v>172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id]],"dddd")</f>
        <v>Wednesday</v>
      </c>
      <c r="H1535" s="3">
        <v>0.48550925925925925</v>
      </c>
      <c r="I1535">
        <v>20.75</v>
      </c>
      <c r="J1535">
        <v>20.75</v>
      </c>
      <c r="K1535" s="1" t="s">
        <v>172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id]],"dddd")</f>
        <v>Wednesday</v>
      </c>
      <c r="H1536" s="3">
        <v>0.48550925925925925</v>
      </c>
      <c r="I1536">
        <v>12.75</v>
      </c>
      <c r="J1536">
        <v>12.75</v>
      </c>
      <c r="K1536" s="1" t="s">
        <v>171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id]],"dddd")</f>
        <v>Wednes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id]],"dddd")</f>
        <v>Thursday</v>
      </c>
      <c r="H1538" s="3">
        <v>0.50096064814814811</v>
      </c>
      <c r="I1538">
        <v>17.950000762939453</v>
      </c>
      <c r="J1538">
        <v>17.950000762939453</v>
      </c>
      <c r="K1538" s="1" t="s">
        <v>172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id]],"dddd")</f>
        <v>Friday</v>
      </c>
      <c r="H1539" s="3">
        <v>0.50817129629629632</v>
      </c>
      <c r="I1539">
        <v>20.75</v>
      </c>
      <c r="J1539">
        <v>20.75</v>
      </c>
      <c r="K1539" s="1" t="s">
        <v>172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id]],"dddd")</f>
        <v>Saturday</v>
      </c>
      <c r="H1540" s="3">
        <v>0.50910879629629635</v>
      </c>
      <c r="I1540">
        <v>12</v>
      </c>
      <c r="J1540">
        <v>12</v>
      </c>
      <c r="K1540" s="1" t="s">
        <v>171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id]],"dddd")</f>
        <v>Su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id]],"dddd")</f>
        <v>Monday</v>
      </c>
      <c r="H1542" s="3">
        <v>0.51853009259259264</v>
      </c>
      <c r="I1542">
        <v>20.75</v>
      </c>
      <c r="J1542">
        <v>20.75</v>
      </c>
      <c r="K1542" s="1" t="s">
        <v>172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id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id]],"dddd")</f>
        <v>Tuesday</v>
      </c>
      <c r="H1544" s="3">
        <v>0.52317129629629633</v>
      </c>
      <c r="I1544">
        <v>20.75</v>
      </c>
      <c r="J1544">
        <v>20.75</v>
      </c>
      <c r="K1544" s="1" t="s">
        <v>172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id]],"dddd")</f>
        <v>Tues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id]],"dddd")</f>
        <v>Wednes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id]],"dddd")</f>
        <v>Thursday</v>
      </c>
      <c r="H1547" s="3">
        <v>0.53186342592592595</v>
      </c>
      <c r="I1547">
        <v>20.75</v>
      </c>
      <c r="J1547">
        <v>20.75</v>
      </c>
      <c r="K1547" s="1" t="s">
        <v>172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id]],"dddd")</f>
        <v>Fri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id]],"dddd")</f>
        <v>Fri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id]],"dddd")</f>
        <v>Saturday</v>
      </c>
      <c r="H1550" s="3">
        <v>0.54472222222222222</v>
      </c>
      <c r="I1550">
        <v>20.75</v>
      </c>
      <c r="J1550">
        <v>20.75</v>
      </c>
      <c r="K1550" s="1" t="s">
        <v>172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id]],"dddd")</f>
        <v>Saturday</v>
      </c>
      <c r="H1551" s="3">
        <v>0.54472222222222222</v>
      </c>
      <c r="I1551">
        <v>12</v>
      </c>
      <c r="J1551">
        <v>12</v>
      </c>
      <c r="K1551" s="1" t="s">
        <v>171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id]],"dddd")</f>
        <v>Satur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id]],"dddd")</f>
        <v>Saturday</v>
      </c>
      <c r="H1553" s="3">
        <v>0.54472222222222222</v>
      </c>
      <c r="I1553">
        <v>12</v>
      </c>
      <c r="J1553">
        <v>12</v>
      </c>
      <c r="K1553" s="1" t="s">
        <v>171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id]],"dddd")</f>
        <v>Sunday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id]],"dddd")</f>
        <v>Su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id]],"dddd")</f>
        <v>Sunday</v>
      </c>
      <c r="H1556" s="3">
        <v>0.56304398148148149</v>
      </c>
      <c r="I1556">
        <v>15.25</v>
      </c>
      <c r="J1556">
        <v>15.25</v>
      </c>
      <c r="K1556" s="1" t="s">
        <v>172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id]],"dddd")</f>
        <v>Monday</v>
      </c>
      <c r="H1557" s="3">
        <v>0.56465277777777778</v>
      </c>
      <c r="I1557">
        <v>12.75</v>
      </c>
      <c r="J1557">
        <v>12.75</v>
      </c>
      <c r="K1557" s="1" t="s">
        <v>171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id]],"dddd")</f>
        <v>Tues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id]],"dddd")</f>
        <v>Tuesday</v>
      </c>
      <c r="H1559" s="3">
        <v>0.5761574074074074</v>
      </c>
      <c r="I1559">
        <v>12.5</v>
      </c>
      <c r="J1559">
        <v>12.5</v>
      </c>
      <c r="K1559" s="1" t="s">
        <v>171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id]],"dddd")</f>
        <v>Wednes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id]],"dddd")</f>
        <v>Wednesday</v>
      </c>
      <c r="H1561" s="3">
        <v>0.58259259259259255</v>
      </c>
      <c r="I1561">
        <v>12.5</v>
      </c>
      <c r="J1561">
        <v>12.5</v>
      </c>
      <c r="K1561" s="1" t="s">
        <v>171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id]],"dddd")</f>
        <v>Thursday</v>
      </c>
      <c r="H1562" s="3">
        <v>0.58907407407407408</v>
      </c>
      <c r="I1562">
        <v>12</v>
      </c>
      <c r="J1562">
        <v>12</v>
      </c>
      <c r="K1562" s="1" t="s">
        <v>171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id]],"dddd")</f>
        <v>Thursday</v>
      </c>
      <c r="H1563" s="3">
        <v>0.58907407407407408</v>
      </c>
      <c r="I1563">
        <v>17.5</v>
      </c>
      <c r="J1563">
        <v>17.5</v>
      </c>
      <c r="K1563" s="1" t="s">
        <v>172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id]],"dddd")</f>
        <v>Thursday</v>
      </c>
      <c r="H1564" s="3">
        <v>0.58907407407407408</v>
      </c>
      <c r="I1564">
        <v>20.75</v>
      </c>
      <c r="J1564">
        <v>20.75</v>
      </c>
      <c r="K1564" s="1" t="s">
        <v>172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id]],"dddd")</f>
        <v>Friday</v>
      </c>
      <c r="H1565" s="3">
        <v>0.60211805555555553</v>
      </c>
      <c r="I1565">
        <v>9.75</v>
      </c>
      <c r="J1565">
        <v>9.75</v>
      </c>
      <c r="K1565" s="1" t="s">
        <v>171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id]],"dddd")</f>
        <v>Saturday</v>
      </c>
      <c r="H1566" s="3">
        <v>0.60501157407407402</v>
      </c>
      <c r="I1566">
        <v>23.649999618530273</v>
      </c>
      <c r="J1566">
        <v>23.649999618530273</v>
      </c>
      <c r="K1566" s="1" t="s">
        <v>171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id]],"dddd")</f>
        <v>Saturday</v>
      </c>
      <c r="H1567" s="3">
        <v>0.60501157407407402</v>
      </c>
      <c r="I1567">
        <v>12.75</v>
      </c>
      <c r="J1567">
        <v>12.75</v>
      </c>
      <c r="K1567" s="1" t="s">
        <v>171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id]],"dddd")</f>
        <v>Saturday</v>
      </c>
      <c r="H1568" s="3">
        <v>0.60501157407407402</v>
      </c>
      <c r="I1568">
        <v>20.5</v>
      </c>
      <c r="J1568">
        <v>20.5</v>
      </c>
      <c r="K1568" s="1" t="s">
        <v>172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id]],"dddd")</f>
        <v>Saturday</v>
      </c>
      <c r="H1569" s="3">
        <v>0.60501157407407402</v>
      </c>
      <c r="I1569">
        <v>12.5</v>
      </c>
      <c r="J1569">
        <v>12.5</v>
      </c>
      <c r="K1569" s="1" t="s">
        <v>171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id]],"dddd")</f>
        <v>Saturday</v>
      </c>
      <c r="H1570" s="3">
        <v>0.60501157407407402</v>
      </c>
      <c r="I1570">
        <v>12.25</v>
      </c>
      <c r="J1570">
        <v>12.25</v>
      </c>
      <c r="K1570" s="1" t="s">
        <v>171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id]],"dddd")</f>
        <v>Sunday</v>
      </c>
      <c r="H1571" s="3">
        <v>0.60670138888888892</v>
      </c>
      <c r="I1571">
        <v>10.5</v>
      </c>
      <c r="J1571">
        <v>10.5</v>
      </c>
      <c r="K1571" s="1" t="s">
        <v>171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id]],"dddd")</f>
        <v>Sunday</v>
      </c>
      <c r="H1572" s="3">
        <v>0.60670138888888892</v>
      </c>
      <c r="I1572">
        <v>12.5</v>
      </c>
      <c r="J1572">
        <v>12.5</v>
      </c>
      <c r="K1572" s="1" t="s">
        <v>171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id]],"dddd")</f>
        <v>Monday</v>
      </c>
      <c r="H1573" s="3">
        <v>0.61012731481481486</v>
      </c>
      <c r="I1573">
        <v>12.75</v>
      </c>
      <c r="J1573">
        <v>12.75</v>
      </c>
      <c r="K1573" s="1" t="s">
        <v>171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id]],"dddd")</f>
        <v>Monday</v>
      </c>
      <c r="H1574" s="3">
        <v>0.61012731481481486</v>
      </c>
      <c r="I1574">
        <v>12.25</v>
      </c>
      <c r="J1574">
        <v>12.25</v>
      </c>
      <c r="K1574" s="1" t="s">
        <v>171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id]],"dddd")</f>
        <v>Tuesday</v>
      </c>
      <c r="H1575" s="3">
        <v>0.63056712962962957</v>
      </c>
      <c r="I1575">
        <v>12.5</v>
      </c>
      <c r="J1575">
        <v>12.5</v>
      </c>
      <c r="K1575" s="1" t="s">
        <v>171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id]],"dddd")</f>
        <v>Wednes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id]],"dddd")</f>
        <v>Wednesday</v>
      </c>
      <c r="H1577" s="3">
        <v>0.64473379629629635</v>
      </c>
      <c r="I1577">
        <v>20.25</v>
      </c>
      <c r="J1577">
        <v>20.25</v>
      </c>
      <c r="K1577" s="1" t="s">
        <v>172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id]],"dddd")</f>
        <v>Thursday</v>
      </c>
      <c r="H1578" s="3">
        <v>0.64652777777777781</v>
      </c>
      <c r="I1578">
        <v>12</v>
      </c>
      <c r="J1578">
        <v>12</v>
      </c>
      <c r="K1578" s="1" t="s">
        <v>171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id]],"dddd")</f>
        <v>Thurs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id]],"dddd")</f>
        <v>Thurs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id]],"dddd")</f>
        <v>Friday</v>
      </c>
      <c r="H1581" s="3">
        <v>0.65212962962962961</v>
      </c>
      <c r="I1581">
        <v>12.75</v>
      </c>
      <c r="J1581">
        <v>12.75</v>
      </c>
      <c r="K1581" s="1" t="s">
        <v>171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id]],"dddd")</f>
        <v>Friday</v>
      </c>
      <c r="H1582" s="3">
        <v>0.65212962962962961</v>
      </c>
      <c r="I1582">
        <v>20.5</v>
      </c>
      <c r="J1582">
        <v>20.5</v>
      </c>
      <c r="K1582" s="1" t="s">
        <v>172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id]],"dddd")</f>
        <v>Satur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id]],"dddd")</f>
        <v>Saturday</v>
      </c>
      <c r="H1584" s="3">
        <v>0.65384259259259259</v>
      </c>
      <c r="I1584">
        <v>20.75</v>
      </c>
      <c r="J1584">
        <v>20.75</v>
      </c>
      <c r="K1584" s="1" t="s">
        <v>172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id]],"dddd")</f>
        <v>Saturday</v>
      </c>
      <c r="H1585" s="3">
        <v>0.65384259259259259</v>
      </c>
      <c r="I1585">
        <v>20.75</v>
      </c>
      <c r="J1585">
        <v>20.75</v>
      </c>
      <c r="K1585" s="1" t="s">
        <v>172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id]],"dddd")</f>
        <v>Sunday</v>
      </c>
      <c r="H1586" s="3">
        <v>0.66162037037037036</v>
      </c>
      <c r="I1586">
        <v>17.950000762939453</v>
      </c>
      <c r="J1586">
        <v>17.950000762939453</v>
      </c>
      <c r="K1586" s="1" t="s">
        <v>172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id]],"dddd")</f>
        <v>Monday</v>
      </c>
      <c r="H1587" s="3">
        <v>0.66245370370370371</v>
      </c>
      <c r="I1587">
        <v>12.75</v>
      </c>
      <c r="J1587">
        <v>12.75</v>
      </c>
      <c r="K1587" s="1" t="s">
        <v>171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id]],"dddd")</f>
        <v>Tuesday</v>
      </c>
      <c r="H1588" s="3">
        <v>0.6665740740740741</v>
      </c>
      <c r="I1588">
        <v>16.5</v>
      </c>
      <c r="J1588">
        <v>16.5</v>
      </c>
      <c r="K1588" s="1" t="s">
        <v>172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id]],"dddd")</f>
        <v>Tuesday</v>
      </c>
      <c r="H1589" s="3">
        <v>0.6665740740740741</v>
      </c>
      <c r="I1589">
        <v>20.75</v>
      </c>
      <c r="J1589">
        <v>20.75</v>
      </c>
      <c r="K1589" s="1" t="s">
        <v>172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id]],"dddd")</f>
        <v>Tuesday</v>
      </c>
      <c r="H1590" s="3">
        <v>0.6665740740740741</v>
      </c>
      <c r="I1590">
        <v>12</v>
      </c>
      <c r="J1590">
        <v>12</v>
      </c>
      <c r="K1590" s="1" t="s">
        <v>171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id]],"dddd")</f>
        <v>Tues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id]],"dddd")</f>
        <v>Wednes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id]],"dddd")</f>
        <v>Wednesday</v>
      </c>
      <c r="H1593" s="3">
        <v>0.68136574074074074</v>
      </c>
      <c r="I1593">
        <v>20.25</v>
      </c>
      <c r="J1593">
        <v>20.25</v>
      </c>
      <c r="K1593" s="1" t="s">
        <v>172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id]],"dddd")</f>
        <v>Wednes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id]],"dddd")</f>
        <v>Wednesday</v>
      </c>
      <c r="H1595" s="3">
        <v>0.68136574074074074</v>
      </c>
      <c r="I1595">
        <v>20.25</v>
      </c>
      <c r="J1595">
        <v>20.25</v>
      </c>
      <c r="K1595" s="1" t="s">
        <v>172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id]],"dddd")</f>
        <v>Thursday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id]],"dddd")</f>
        <v>Friday</v>
      </c>
      <c r="H1597" s="3">
        <v>0.68884259259259262</v>
      </c>
      <c r="I1597">
        <v>18.5</v>
      </c>
      <c r="J1597">
        <v>18.5</v>
      </c>
      <c r="K1597" s="1" t="s">
        <v>172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id]],"dddd")</f>
        <v>Friday</v>
      </c>
      <c r="H1598" s="3">
        <v>0.68884259259259262</v>
      </c>
      <c r="I1598">
        <v>12</v>
      </c>
      <c r="J1598">
        <v>12</v>
      </c>
      <c r="K1598" s="1" t="s">
        <v>171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id]],"dddd")</f>
        <v>Satur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id]],"dddd")</f>
        <v>Saturday</v>
      </c>
      <c r="H1600" s="3">
        <v>0.70495370370370369</v>
      </c>
      <c r="I1600">
        <v>16.5</v>
      </c>
      <c r="J1600">
        <v>16.5</v>
      </c>
      <c r="K1600" s="1" t="s">
        <v>172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id]],"dddd")</f>
        <v>Saturday</v>
      </c>
      <c r="H1601" s="3">
        <v>0.70495370370370369</v>
      </c>
      <c r="I1601">
        <v>10.5</v>
      </c>
      <c r="J1601">
        <v>10.5</v>
      </c>
      <c r="K1601" s="1" t="s">
        <v>171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id]],"dddd")</f>
        <v>Saturday</v>
      </c>
      <c r="H1602" s="3">
        <v>0.70495370370370369</v>
      </c>
      <c r="I1602">
        <v>20.5</v>
      </c>
      <c r="J1602">
        <v>20.5</v>
      </c>
      <c r="K1602" s="1" t="s">
        <v>172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id]],"dddd")</f>
        <v>Su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id]],"dddd")</f>
        <v>Su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id]],"dddd")</f>
        <v>Su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id]],"dddd")</f>
        <v>Monday</v>
      </c>
      <c r="H1606" s="3">
        <v>0.71255787037037033</v>
      </c>
      <c r="I1606">
        <v>12</v>
      </c>
      <c r="J1606">
        <v>12</v>
      </c>
      <c r="K1606" s="1" t="s">
        <v>171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id]],"dddd")</f>
        <v>Tues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id]],"dddd")</f>
        <v>Tuesday</v>
      </c>
      <c r="H1608" s="3">
        <v>0.72550925925925924</v>
      </c>
      <c r="I1608">
        <v>20.75</v>
      </c>
      <c r="J1608">
        <v>20.75</v>
      </c>
      <c r="K1608" s="1" t="s">
        <v>172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id]],"dddd")</f>
        <v>Wednes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id]],"dddd")</f>
        <v>Wednesday</v>
      </c>
      <c r="H1610" s="3">
        <v>0.74062499999999998</v>
      </c>
      <c r="I1610">
        <v>20.75</v>
      </c>
      <c r="J1610">
        <v>20.75</v>
      </c>
      <c r="K1610" s="1" t="s">
        <v>172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id]],"dddd")</f>
        <v>Thursday</v>
      </c>
      <c r="H1611" s="3">
        <v>0.7447569444444444</v>
      </c>
      <c r="I1611">
        <v>20.75</v>
      </c>
      <c r="J1611">
        <v>20.75</v>
      </c>
      <c r="K1611" s="1" t="s">
        <v>172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id]],"dddd")</f>
        <v>Thursday</v>
      </c>
      <c r="H1612" s="3">
        <v>0.7447569444444444</v>
      </c>
      <c r="I1612">
        <v>12</v>
      </c>
      <c r="J1612">
        <v>12</v>
      </c>
      <c r="K1612" s="1" t="s">
        <v>171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id]],"dddd")</f>
        <v>Fri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id]],"dddd")</f>
        <v>Friday</v>
      </c>
      <c r="H1614" s="3">
        <v>0.74582175925925931</v>
      </c>
      <c r="I1614">
        <v>20.5</v>
      </c>
      <c r="J1614">
        <v>20.5</v>
      </c>
      <c r="K1614" s="1" t="s">
        <v>172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id]],"dddd")</f>
        <v>Fri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id]],"dddd")</f>
        <v>Fri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id]],"dddd")</f>
        <v>Saturday</v>
      </c>
      <c r="H1617" s="3">
        <v>0.76197916666666665</v>
      </c>
      <c r="I1617">
        <v>12</v>
      </c>
      <c r="J1617">
        <v>12</v>
      </c>
      <c r="K1617" s="1" t="s">
        <v>171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id]],"dddd")</f>
        <v>Saturday</v>
      </c>
      <c r="H1618" s="3">
        <v>0.76197916666666665</v>
      </c>
      <c r="I1618">
        <v>20.75</v>
      </c>
      <c r="J1618">
        <v>20.75</v>
      </c>
      <c r="K1618" s="1" t="s">
        <v>172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id]],"dddd")</f>
        <v>Sunday</v>
      </c>
      <c r="H1619" s="3">
        <v>0.7645601851851852</v>
      </c>
      <c r="I1619">
        <v>20.5</v>
      </c>
      <c r="J1619">
        <v>20.5</v>
      </c>
      <c r="K1619" s="1" t="s">
        <v>172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id]],"dddd")</f>
        <v>Sunday</v>
      </c>
      <c r="H1620" s="3">
        <v>0.7645601851851852</v>
      </c>
      <c r="I1620">
        <v>12.5</v>
      </c>
      <c r="J1620">
        <v>12.5</v>
      </c>
      <c r="K1620" s="1" t="s">
        <v>171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id]],"dddd")</f>
        <v>Monday</v>
      </c>
      <c r="H1621" s="3">
        <v>0.76462962962962966</v>
      </c>
      <c r="I1621">
        <v>20.75</v>
      </c>
      <c r="J1621">
        <v>20.75</v>
      </c>
      <c r="K1621" s="1" t="s">
        <v>172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id]],"dddd")</f>
        <v>Monday</v>
      </c>
      <c r="H1622" s="3">
        <v>0.76462962962962966</v>
      </c>
      <c r="I1622">
        <v>9.75</v>
      </c>
      <c r="J1622">
        <v>9.75</v>
      </c>
      <c r="K1622" s="1" t="s">
        <v>171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id]],"dddd")</f>
        <v>Tuesday</v>
      </c>
      <c r="H1623" s="3">
        <v>0.7672106481481481</v>
      </c>
      <c r="I1623">
        <v>12</v>
      </c>
      <c r="J1623">
        <v>12</v>
      </c>
      <c r="K1623" s="1" t="s">
        <v>171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id]],"dddd")</f>
        <v>Tues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id]],"dddd")</f>
        <v>Tuesday</v>
      </c>
      <c r="H1625" s="3">
        <v>0.7672106481481481</v>
      </c>
      <c r="I1625">
        <v>20.75</v>
      </c>
      <c r="J1625">
        <v>41.5</v>
      </c>
      <c r="K1625" s="1" t="s">
        <v>172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id]],"dddd")</f>
        <v>Wednesday</v>
      </c>
      <c r="H1626" s="3">
        <v>0.77307870370370368</v>
      </c>
      <c r="I1626">
        <v>12</v>
      </c>
      <c r="J1626">
        <v>12</v>
      </c>
      <c r="K1626" s="1" t="s">
        <v>171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id]],"dddd")</f>
        <v>Wednesday</v>
      </c>
      <c r="H1627" s="3">
        <v>0.77307870370370368</v>
      </c>
      <c r="I1627">
        <v>12</v>
      </c>
      <c r="J1627">
        <v>12</v>
      </c>
      <c r="K1627" s="1" t="s">
        <v>171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id]],"dddd")</f>
        <v>Wednesday</v>
      </c>
      <c r="H1628" s="3">
        <v>0.77307870370370368</v>
      </c>
      <c r="I1628">
        <v>20.75</v>
      </c>
      <c r="J1628">
        <v>20.75</v>
      </c>
      <c r="K1628" s="1" t="s">
        <v>172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id]],"dddd")</f>
        <v>Wednes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id]],"dddd")</f>
        <v>Thursday</v>
      </c>
      <c r="H1630" s="3">
        <v>0.773900462962963</v>
      </c>
      <c r="I1630">
        <v>12.25</v>
      </c>
      <c r="J1630">
        <v>12.25</v>
      </c>
      <c r="K1630" s="1" t="s">
        <v>171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id]],"dddd")</f>
        <v>Friday</v>
      </c>
      <c r="H1631" s="3">
        <v>0.78121527777777777</v>
      </c>
      <c r="I1631">
        <v>12.25</v>
      </c>
      <c r="J1631">
        <v>12.25</v>
      </c>
      <c r="K1631" s="1" t="s">
        <v>171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id]],"dddd")</f>
        <v>Satur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id]],"dddd")</f>
        <v>Saturday</v>
      </c>
      <c r="H1633" s="3">
        <v>0.78700231481481486</v>
      </c>
      <c r="I1633">
        <v>12.75</v>
      </c>
      <c r="J1633">
        <v>12.75</v>
      </c>
      <c r="K1633" s="1" t="s">
        <v>171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id]],"dddd")</f>
        <v>Satur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id]],"dddd")</f>
        <v>Su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id]],"dddd")</f>
        <v>Sunday</v>
      </c>
      <c r="H1636" s="3">
        <v>0.80603009259259262</v>
      </c>
      <c r="I1636">
        <v>16.5</v>
      </c>
      <c r="J1636">
        <v>16.5</v>
      </c>
      <c r="K1636" s="1" t="s">
        <v>172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id]],"dddd")</f>
        <v>Sunday</v>
      </c>
      <c r="H1637" s="3">
        <v>0.80603009259259262</v>
      </c>
      <c r="I1637">
        <v>12.25</v>
      </c>
      <c r="J1637">
        <v>12.25</v>
      </c>
      <c r="K1637" s="1" t="s">
        <v>171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id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id]],"dddd")</f>
        <v>Tues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id]],"dddd")</f>
        <v>Tuesday</v>
      </c>
      <c r="H1640" s="3">
        <v>0.81096064814814817</v>
      </c>
      <c r="I1640">
        <v>12</v>
      </c>
      <c r="J1640">
        <v>12</v>
      </c>
      <c r="K1640" s="1" t="s">
        <v>171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id]],"dddd")</f>
        <v>Wednesday</v>
      </c>
      <c r="H1641" s="3">
        <v>0.81269675925925922</v>
      </c>
      <c r="I1641">
        <v>20.25</v>
      </c>
      <c r="J1641">
        <v>20.25</v>
      </c>
      <c r="K1641" s="1" t="s">
        <v>172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id]],"dddd")</f>
        <v>Thursday</v>
      </c>
      <c r="H1642" s="3">
        <v>0.83166666666666667</v>
      </c>
      <c r="I1642">
        <v>12.75</v>
      </c>
      <c r="J1642">
        <v>12.75</v>
      </c>
      <c r="K1642" s="1" t="s">
        <v>171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id]],"dddd")</f>
        <v>Thursday</v>
      </c>
      <c r="H1643" s="3">
        <v>0.83166666666666667</v>
      </c>
      <c r="I1643">
        <v>20.5</v>
      </c>
      <c r="J1643">
        <v>20.5</v>
      </c>
      <c r="K1643" s="1" t="s">
        <v>172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id]],"dddd")</f>
        <v>Thursday</v>
      </c>
      <c r="H1644" s="3">
        <v>0.83166666666666667</v>
      </c>
      <c r="I1644">
        <v>9.75</v>
      </c>
      <c r="J1644">
        <v>9.75</v>
      </c>
      <c r="K1644" s="1" t="s">
        <v>171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id]],"dddd")</f>
        <v>Thursday</v>
      </c>
      <c r="H1645" s="3">
        <v>0.83166666666666667</v>
      </c>
      <c r="I1645">
        <v>20.75</v>
      </c>
      <c r="J1645">
        <v>20.75</v>
      </c>
      <c r="K1645" s="1" t="s">
        <v>172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id]],"dddd")</f>
        <v>Friday</v>
      </c>
      <c r="H1646" s="3">
        <v>0.83368055555555554</v>
      </c>
      <c r="I1646">
        <v>9.75</v>
      </c>
      <c r="J1646">
        <v>9.75</v>
      </c>
      <c r="K1646" s="1" t="s">
        <v>171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id]],"dddd")</f>
        <v>Saturday</v>
      </c>
      <c r="H1647" s="3">
        <v>0.85803240740740738</v>
      </c>
      <c r="I1647">
        <v>12.75</v>
      </c>
      <c r="J1647">
        <v>12.75</v>
      </c>
      <c r="K1647" s="1" t="s">
        <v>171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id]],"dddd")</f>
        <v>Satur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id]],"dddd")</f>
        <v>Saturday</v>
      </c>
      <c r="H1649" s="3">
        <v>0.85803240740740738</v>
      </c>
      <c r="I1649">
        <v>11</v>
      </c>
      <c r="J1649">
        <v>11</v>
      </c>
      <c r="K1649" s="1" t="s">
        <v>171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id]],"dddd")</f>
        <v>Sunday</v>
      </c>
      <c r="H1650" s="3">
        <v>0.89946759259259257</v>
      </c>
      <c r="I1650">
        <v>18.5</v>
      </c>
      <c r="J1650">
        <v>18.5</v>
      </c>
      <c r="K1650" s="1" t="s">
        <v>172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id]],"dddd")</f>
        <v>Sunday</v>
      </c>
      <c r="H1651" s="3">
        <v>0.89946759259259257</v>
      </c>
      <c r="I1651">
        <v>12</v>
      </c>
      <c r="J1651">
        <v>12</v>
      </c>
      <c r="K1651" s="1" t="s">
        <v>171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id]],"dddd")</f>
        <v>Mon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id]],"dddd")</f>
        <v>Mon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id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id]],"dddd")</f>
        <v>Wednesday</v>
      </c>
      <c r="H1655" s="3">
        <v>0.51363425925925921</v>
      </c>
      <c r="I1655">
        <v>12</v>
      </c>
      <c r="J1655">
        <v>12</v>
      </c>
      <c r="K1655" s="1" t="s">
        <v>171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id]],"dddd")</f>
        <v>Thur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id]],"dddd")</f>
        <v>Thursday</v>
      </c>
      <c r="H1657" s="3">
        <v>0.52072916666666669</v>
      </c>
      <c r="I1657">
        <v>20.75</v>
      </c>
      <c r="J1657">
        <v>20.75</v>
      </c>
      <c r="K1657" s="1" t="s">
        <v>172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id]],"dddd")</f>
        <v>Thursday</v>
      </c>
      <c r="H1658" s="3">
        <v>0.52072916666666669</v>
      </c>
      <c r="I1658">
        <v>18.5</v>
      </c>
      <c r="J1658">
        <v>37</v>
      </c>
      <c r="K1658" s="1" t="s">
        <v>172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id]],"dddd")</f>
        <v>Thursday</v>
      </c>
      <c r="H1659" s="3">
        <v>0.52072916666666669</v>
      </c>
      <c r="I1659">
        <v>17.950000762939453</v>
      </c>
      <c r="J1659">
        <v>17.950000762939453</v>
      </c>
      <c r="K1659" s="1" t="s">
        <v>172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id]],"dddd")</f>
        <v>Thursday</v>
      </c>
      <c r="H1660" s="3">
        <v>0.52072916666666669</v>
      </c>
      <c r="I1660">
        <v>20.5</v>
      </c>
      <c r="J1660">
        <v>41</v>
      </c>
      <c r="K1660" s="1" t="s">
        <v>172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id]],"dddd")</f>
        <v>Thur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id]],"dddd")</f>
        <v>Thursday</v>
      </c>
      <c r="H1662" s="3">
        <v>0.52072916666666669</v>
      </c>
      <c r="I1662">
        <v>20.5</v>
      </c>
      <c r="J1662">
        <v>20.5</v>
      </c>
      <c r="K1662" s="1" t="s">
        <v>172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id]],"dddd")</f>
        <v>Thur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id]],"dddd")</f>
        <v>Thursday</v>
      </c>
      <c r="H1664" s="3">
        <v>0.52072916666666669</v>
      </c>
      <c r="I1664">
        <v>20.25</v>
      </c>
      <c r="J1664">
        <v>20.25</v>
      </c>
      <c r="K1664" s="1" t="s">
        <v>172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id]],"dddd")</f>
        <v>Thursday</v>
      </c>
      <c r="H1665" s="3">
        <v>0.52072916666666669</v>
      </c>
      <c r="I1665">
        <v>20.25</v>
      </c>
      <c r="J1665">
        <v>20.25</v>
      </c>
      <c r="K1665" s="1" t="s">
        <v>172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id]],"dddd")</f>
        <v>Thur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id]],"dddd")</f>
        <v>Thursday</v>
      </c>
      <c r="H1667" s="3">
        <v>0.52072916666666669</v>
      </c>
      <c r="I1667">
        <v>12</v>
      </c>
      <c r="J1667">
        <v>12</v>
      </c>
      <c r="K1667" s="1" t="s">
        <v>171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id]],"dddd")</f>
        <v>Thur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id]],"dddd")</f>
        <v>Fri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id]],"dddd")</f>
        <v>Saturday</v>
      </c>
      <c r="H1670" s="3">
        <v>0.53681712962962957</v>
      </c>
      <c r="I1670">
        <v>20.75</v>
      </c>
      <c r="J1670">
        <v>20.75</v>
      </c>
      <c r="K1670" s="1" t="s">
        <v>172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id]],"dddd")</f>
        <v>Sunday</v>
      </c>
      <c r="H1671" s="3">
        <v>0.54759259259259263</v>
      </c>
      <c r="I1671">
        <v>20.5</v>
      </c>
      <c r="J1671">
        <v>20.5</v>
      </c>
      <c r="K1671" s="1" t="s">
        <v>172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id]],"dddd")</f>
        <v>Mon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id]],"dddd")</f>
        <v>Tuesday</v>
      </c>
      <c r="H1673" s="3">
        <v>0.5672800925925926</v>
      </c>
      <c r="I1673">
        <v>20.75</v>
      </c>
      <c r="J1673">
        <v>20.75</v>
      </c>
      <c r="K1673" s="1" t="s">
        <v>172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id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id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id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id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id]],"dddd")</f>
        <v>Tuesday</v>
      </c>
      <c r="H1678" s="3">
        <v>0.5672800925925926</v>
      </c>
      <c r="I1678">
        <v>20.5</v>
      </c>
      <c r="J1678">
        <v>20.5</v>
      </c>
      <c r="K1678" s="1" t="s">
        <v>172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id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id]],"dddd")</f>
        <v>Wednesday</v>
      </c>
      <c r="H1680" s="3">
        <v>0.57028935185185181</v>
      </c>
      <c r="I1680">
        <v>20.75</v>
      </c>
      <c r="J1680">
        <v>20.75</v>
      </c>
      <c r="K1680" s="1" t="s">
        <v>172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id]],"dddd")</f>
        <v>Wedn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id]],"dddd")</f>
        <v>Thursday</v>
      </c>
      <c r="H1682" s="3">
        <v>0.59377314814814819</v>
      </c>
      <c r="I1682">
        <v>20.25</v>
      </c>
      <c r="J1682">
        <v>20.25</v>
      </c>
      <c r="K1682" s="1" t="s">
        <v>172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id]],"dddd")</f>
        <v>Thursday</v>
      </c>
      <c r="H1683" s="3">
        <v>0.59377314814814819</v>
      </c>
      <c r="I1683">
        <v>12.25</v>
      </c>
      <c r="J1683">
        <v>12.25</v>
      </c>
      <c r="K1683" s="1" t="s">
        <v>171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id]],"dddd")</f>
        <v>Thursday</v>
      </c>
      <c r="H1684" s="3">
        <v>0.59377314814814819</v>
      </c>
      <c r="I1684">
        <v>20.75</v>
      </c>
      <c r="J1684">
        <v>20.75</v>
      </c>
      <c r="K1684" s="1" t="s">
        <v>172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id]],"dddd")</f>
        <v>Friday</v>
      </c>
      <c r="H1685" s="3">
        <v>0.60244212962962962</v>
      </c>
      <c r="I1685">
        <v>18.5</v>
      </c>
      <c r="J1685">
        <v>18.5</v>
      </c>
      <c r="K1685" s="1" t="s">
        <v>172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id]],"dddd")</f>
        <v>Satur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id]],"dddd")</f>
        <v>Sun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id]],"dddd")</f>
        <v>Monday</v>
      </c>
      <c r="H1688" s="3">
        <v>0.63026620370370368</v>
      </c>
      <c r="I1688">
        <v>20.25</v>
      </c>
      <c r="J1688">
        <v>20.25</v>
      </c>
      <c r="K1688" s="1" t="s">
        <v>172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id]],"dddd")</f>
        <v>Monday</v>
      </c>
      <c r="H1689" s="3">
        <v>0.63026620370370368</v>
      </c>
      <c r="I1689">
        <v>10.5</v>
      </c>
      <c r="J1689">
        <v>10.5</v>
      </c>
      <c r="K1689" s="1" t="s">
        <v>171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id]],"dddd")</f>
        <v>Monday</v>
      </c>
      <c r="H1690" s="3">
        <v>0.63026620370370368</v>
      </c>
      <c r="I1690">
        <v>12</v>
      </c>
      <c r="J1690">
        <v>12</v>
      </c>
      <c r="K1690" s="1" t="s">
        <v>171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id]],"dddd")</f>
        <v>Mon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id]],"dddd")</f>
        <v>Tuesday</v>
      </c>
      <c r="H1692" s="3">
        <v>0.63848379629629626</v>
      </c>
      <c r="I1692">
        <v>10.5</v>
      </c>
      <c r="J1692">
        <v>10.5</v>
      </c>
      <c r="K1692" s="1" t="s">
        <v>171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id]],"dddd")</f>
        <v>Tuesday</v>
      </c>
      <c r="H1693" s="3">
        <v>0.63848379629629626</v>
      </c>
      <c r="I1693">
        <v>12.5</v>
      </c>
      <c r="J1693">
        <v>12.5</v>
      </c>
      <c r="K1693" s="1" t="s">
        <v>171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id]],"dddd")</f>
        <v>Wednesday</v>
      </c>
      <c r="H1694" s="3">
        <v>0.6404050925925926</v>
      </c>
      <c r="I1694">
        <v>12</v>
      </c>
      <c r="J1694">
        <v>12</v>
      </c>
      <c r="K1694" s="1" t="s">
        <v>171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id]],"dddd")</f>
        <v>Wednesday</v>
      </c>
      <c r="H1695" s="3">
        <v>0.6404050925925926</v>
      </c>
      <c r="I1695">
        <v>10.5</v>
      </c>
      <c r="J1695">
        <v>10.5</v>
      </c>
      <c r="K1695" s="1" t="s">
        <v>171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id]],"dddd")</f>
        <v>Wedn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id]],"dddd")</f>
        <v>Wednesday</v>
      </c>
      <c r="H1697" s="3">
        <v>0.6404050925925926</v>
      </c>
      <c r="I1697">
        <v>20.75</v>
      </c>
      <c r="J1697">
        <v>20.75</v>
      </c>
      <c r="K1697" s="1" t="s">
        <v>172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id]],"dddd")</f>
        <v>Thur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id]],"dddd")</f>
        <v>Thursday</v>
      </c>
      <c r="H1699" s="3">
        <v>0.65828703703703706</v>
      </c>
      <c r="I1699">
        <v>20.75</v>
      </c>
      <c r="J1699">
        <v>20.75</v>
      </c>
      <c r="K1699" s="1" t="s">
        <v>172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id]],"dddd")</f>
        <v>Fri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id]],"dddd")</f>
        <v>Fri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id]],"dddd")</f>
        <v>Saturday</v>
      </c>
      <c r="H1702" s="3">
        <v>0.66332175925925929</v>
      </c>
      <c r="I1702">
        <v>12.75</v>
      </c>
      <c r="J1702">
        <v>12.75</v>
      </c>
      <c r="K1702" s="1" t="s">
        <v>171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id]],"dddd")</f>
        <v>Satur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id]],"dddd")</f>
        <v>Saturday</v>
      </c>
      <c r="H1704" s="3">
        <v>0.66332175925925929</v>
      </c>
      <c r="I1704">
        <v>12</v>
      </c>
      <c r="J1704">
        <v>12</v>
      </c>
      <c r="K1704" s="1" t="s">
        <v>171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id]],"dddd")</f>
        <v>Sunday</v>
      </c>
      <c r="H1705" s="3">
        <v>0.67400462962962959</v>
      </c>
      <c r="I1705">
        <v>20.5</v>
      </c>
      <c r="J1705">
        <v>20.5</v>
      </c>
      <c r="K1705" s="1" t="s">
        <v>172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id]],"dddd")</f>
        <v>Sun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id]],"dddd")</f>
        <v>Sunday</v>
      </c>
      <c r="H1707" s="3">
        <v>0.67400462962962959</v>
      </c>
      <c r="I1707">
        <v>20.75</v>
      </c>
      <c r="J1707">
        <v>20.75</v>
      </c>
      <c r="K1707" s="1" t="s">
        <v>172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id]],"dddd")</f>
        <v>Sun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id]],"dddd")</f>
        <v>Mon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id]],"dddd")</f>
        <v>Monday</v>
      </c>
      <c r="H1710" s="3">
        <v>0.67688657407407404</v>
      </c>
      <c r="I1710">
        <v>12.5</v>
      </c>
      <c r="J1710">
        <v>12.5</v>
      </c>
      <c r="K1710" s="1" t="s">
        <v>171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id]],"dddd")</f>
        <v>Tuesday</v>
      </c>
      <c r="H1711" s="3">
        <v>0.67703703703703699</v>
      </c>
      <c r="I1711">
        <v>20.25</v>
      </c>
      <c r="J1711">
        <v>20.25</v>
      </c>
      <c r="K1711" s="1" t="s">
        <v>172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id]],"dddd")</f>
        <v>Wednesday</v>
      </c>
      <c r="H1712" s="3">
        <v>0.68587962962962967</v>
      </c>
      <c r="I1712">
        <v>12.75</v>
      </c>
      <c r="J1712">
        <v>12.75</v>
      </c>
      <c r="K1712" s="1" t="s">
        <v>171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id]],"dddd")</f>
        <v>Thursday</v>
      </c>
      <c r="H1713" s="3">
        <v>0.68773148148148144</v>
      </c>
      <c r="I1713">
        <v>12.25</v>
      </c>
      <c r="J1713">
        <v>12.25</v>
      </c>
      <c r="K1713" s="1" t="s">
        <v>171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id]],"dddd")</f>
        <v>Thur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id]],"dddd")</f>
        <v>Friday</v>
      </c>
      <c r="H1715" s="3">
        <v>0.69208333333333338</v>
      </c>
      <c r="I1715">
        <v>20.5</v>
      </c>
      <c r="J1715">
        <v>20.5</v>
      </c>
      <c r="K1715" s="1" t="s">
        <v>172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id]],"dddd")</f>
        <v>Friday</v>
      </c>
      <c r="H1716" s="3">
        <v>0.69208333333333338</v>
      </c>
      <c r="I1716">
        <v>20.75</v>
      </c>
      <c r="J1716">
        <v>20.75</v>
      </c>
      <c r="K1716" s="1" t="s">
        <v>172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id]],"dddd")</f>
        <v>Friday</v>
      </c>
      <c r="H1717" s="3">
        <v>0.69208333333333338</v>
      </c>
      <c r="I1717">
        <v>20.75</v>
      </c>
      <c r="J1717">
        <v>20.75</v>
      </c>
      <c r="K1717" s="1" t="s">
        <v>172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id]],"dddd")</f>
        <v>Fri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id]],"dddd")</f>
        <v>Satur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id]],"dddd")</f>
        <v>Sun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id]],"dddd")</f>
        <v>Sun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id]],"dddd")</f>
        <v>Monday</v>
      </c>
      <c r="H1722" s="3">
        <v>0.71644675925925927</v>
      </c>
      <c r="I1722">
        <v>12.75</v>
      </c>
      <c r="J1722">
        <v>12.75</v>
      </c>
      <c r="K1722" s="1" t="s">
        <v>171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id]],"dddd")</f>
        <v>Monday</v>
      </c>
      <c r="H1723" s="3">
        <v>0.71644675925925927</v>
      </c>
      <c r="I1723">
        <v>20.5</v>
      </c>
      <c r="J1723">
        <v>20.5</v>
      </c>
      <c r="K1723" s="1" t="s">
        <v>172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id]],"dddd")</f>
        <v>Monday</v>
      </c>
      <c r="H1724" s="3">
        <v>0.71644675925925927</v>
      </c>
      <c r="I1724">
        <v>12.5</v>
      </c>
      <c r="J1724">
        <v>12.5</v>
      </c>
      <c r="K1724" s="1" t="s">
        <v>171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id]],"dddd")</f>
        <v>Monday</v>
      </c>
      <c r="H1725" s="3">
        <v>0.71644675925925927</v>
      </c>
      <c r="I1725">
        <v>12.25</v>
      </c>
      <c r="J1725">
        <v>12.25</v>
      </c>
      <c r="K1725" s="1" t="s">
        <v>171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id]],"dddd")</f>
        <v>Tuesday</v>
      </c>
      <c r="H1726" s="3">
        <v>0.72343749999999996</v>
      </c>
      <c r="I1726">
        <v>12.75</v>
      </c>
      <c r="J1726">
        <v>12.75</v>
      </c>
      <c r="K1726" s="1" t="s">
        <v>171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id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id]],"dddd")</f>
        <v>Tuesday</v>
      </c>
      <c r="H1728" s="3">
        <v>0.72343749999999996</v>
      </c>
      <c r="I1728">
        <v>20.75</v>
      </c>
      <c r="J1728">
        <v>20.75</v>
      </c>
      <c r="K1728" s="1" t="s">
        <v>172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id]],"dddd")</f>
        <v>Wednesday</v>
      </c>
      <c r="H1729" s="3">
        <v>0.72347222222222218</v>
      </c>
      <c r="I1729">
        <v>20.5</v>
      </c>
      <c r="J1729">
        <v>20.5</v>
      </c>
      <c r="K1729" s="1" t="s">
        <v>172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id]],"dddd")</f>
        <v>Thursday</v>
      </c>
      <c r="H1730" s="3">
        <v>0.72469907407407408</v>
      </c>
      <c r="I1730">
        <v>23.649999618530273</v>
      </c>
      <c r="J1730">
        <v>23.649999618530273</v>
      </c>
      <c r="K1730" s="1" t="s">
        <v>171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id]],"dddd")</f>
        <v>Fri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id]],"dddd")</f>
        <v>Saturday</v>
      </c>
      <c r="H1732" s="3">
        <v>0.73903935185185188</v>
      </c>
      <c r="I1732">
        <v>20.75</v>
      </c>
      <c r="J1732">
        <v>20.75</v>
      </c>
      <c r="K1732" s="1" t="s">
        <v>172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id]],"dddd")</f>
        <v>Saturday</v>
      </c>
      <c r="H1733" s="3">
        <v>0.73903935185185188</v>
      </c>
      <c r="I1733">
        <v>12.25</v>
      </c>
      <c r="J1733">
        <v>12.25</v>
      </c>
      <c r="K1733" s="1" t="s">
        <v>171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id]],"dddd")</f>
        <v>Sun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id]],"dddd")</f>
        <v>Sunday</v>
      </c>
      <c r="H1735" s="3">
        <v>0.74967592592592591</v>
      </c>
      <c r="I1735">
        <v>12.25</v>
      </c>
      <c r="J1735">
        <v>12.25</v>
      </c>
      <c r="K1735" s="1" t="s">
        <v>171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id]],"dddd")</f>
        <v>Mon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id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id]],"dddd")</f>
        <v>Tuesday</v>
      </c>
      <c r="H1738" s="3">
        <v>0.76267361111111109</v>
      </c>
      <c r="I1738">
        <v>17.5</v>
      </c>
      <c r="J1738">
        <v>17.5</v>
      </c>
      <c r="K1738" s="1" t="s">
        <v>172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id]],"dddd")</f>
        <v>Wednesday</v>
      </c>
      <c r="H1739" s="3">
        <v>0.77160879629629631</v>
      </c>
      <c r="I1739">
        <v>20.75</v>
      </c>
      <c r="J1739">
        <v>20.75</v>
      </c>
      <c r="K1739" s="1" t="s">
        <v>172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id]],"dddd")</f>
        <v>Wednesday</v>
      </c>
      <c r="H1740" s="3">
        <v>0.77160879629629631</v>
      </c>
      <c r="I1740">
        <v>12</v>
      </c>
      <c r="J1740">
        <v>12</v>
      </c>
      <c r="K1740" s="1" t="s">
        <v>171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id]],"dddd")</f>
        <v>Thursday</v>
      </c>
      <c r="H1741" s="3">
        <v>0.77930555555555558</v>
      </c>
      <c r="I1741">
        <v>20.75</v>
      </c>
      <c r="J1741">
        <v>20.75</v>
      </c>
      <c r="K1741" s="1" t="s">
        <v>172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id]],"dddd")</f>
        <v>Thursday</v>
      </c>
      <c r="H1742" s="3">
        <v>0.77930555555555558</v>
      </c>
      <c r="I1742">
        <v>18.5</v>
      </c>
      <c r="J1742">
        <v>18.5</v>
      </c>
      <c r="K1742" s="1" t="s">
        <v>172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id]],"dddd")</f>
        <v>Thursday</v>
      </c>
      <c r="H1743" s="3">
        <v>0.77930555555555558</v>
      </c>
      <c r="I1743">
        <v>11</v>
      </c>
      <c r="J1743">
        <v>11</v>
      </c>
      <c r="K1743" s="1" t="s">
        <v>171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id]],"dddd")</f>
        <v>Thur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id]],"dddd")</f>
        <v>Friday</v>
      </c>
      <c r="H1745" s="3">
        <v>0.78521990740740744</v>
      </c>
      <c r="I1745">
        <v>12</v>
      </c>
      <c r="J1745">
        <v>12</v>
      </c>
      <c r="K1745" s="1" t="s">
        <v>171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id]],"dddd")</f>
        <v>Friday</v>
      </c>
      <c r="H1746" s="3">
        <v>0.78521990740740744</v>
      </c>
      <c r="I1746">
        <v>20.75</v>
      </c>
      <c r="J1746">
        <v>41.5</v>
      </c>
      <c r="K1746" s="1" t="s">
        <v>172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id]],"dddd")</f>
        <v>Saturday</v>
      </c>
      <c r="H1747" s="3">
        <v>0.7988425925925926</v>
      </c>
      <c r="I1747">
        <v>20.75</v>
      </c>
      <c r="J1747">
        <v>20.75</v>
      </c>
      <c r="K1747" s="1" t="s">
        <v>172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id]],"dddd")</f>
        <v>Satur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id]],"dddd")</f>
        <v>Sun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id]],"dddd")</f>
        <v>Sun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id]],"dddd")</f>
        <v>Sun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id]],"dddd")</f>
        <v>Sun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id]],"dddd")</f>
        <v>Mon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id]],"dddd")</f>
        <v>Mon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id]],"dddd")</f>
        <v>Monday</v>
      </c>
      <c r="H1755" s="3">
        <v>0.80553240740740739</v>
      </c>
      <c r="I1755">
        <v>20.75</v>
      </c>
      <c r="J1755">
        <v>20.75</v>
      </c>
      <c r="K1755" s="1" t="s">
        <v>172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id]],"dddd")</f>
        <v>Mon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id]],"dddd")</f>
        <v>Tuesday</v>
      </c>
      <c r="H1757" s="3">
        <v>0.84223379629629624</v>
      </c>
      <c r="I1757">
        <v>12</v>
      </c>
      <c r="J1757">
        <v>12</v>
      </c>
      <c r="K1757" s="1" t="s">
        <v>171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id]],"dddd")</f>
        <v>Tuesday</v>
      </c>
      <c r="H1758" s="3">
        <v>0.84223379629629624</v>
      </c>
      <c r="I1758">
        <v>20.5</v>
      </c>
      <c r="J1758">
        <v>20.5</v>
      </c>
      <c r="K1758" s="1" t="s">
        <v>172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id]],"dddd")</f>
        <v>Wednesday</v>
      </c>
      <c r="H1759" s="3">
        <v>0.8550578703703704</v>
      </c>
      <c r="I1759">
        <v>20.5</v>
      </c>
      <c r="J1759">
        <v>20.5</v>
      </c>
      <c r="K1759" s="1" t="s">
        <v>172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id]],"dddd")</f>
        <v>Wednesday</v>
      </c>
      <c r="H1760" s="3">
        <v>0.8550578703703704</v>
      </c>
      <c r="I1760">
        <v>20.75</v>
      </c>
      <c r="J1760">
        <v>20.75</v>
      </c>
      <c r="K1760" s="1" t="s">
        <v>172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id]],"dddd")</f>
        <v>Wedn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id]],"dddd")</f>
        <v>Wednesday</v>
      </c>
      <c r="H1762" s="3">
        <v>0.8550578703703704</v>
      </c>
      <c r="I1762">
        <v>20.25</v>
      </c>
      <c r="J1762">
        <v>20.25</v>
      </c>
      <c r="K1762" s="1" t="s">
        <v>172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id]],"dddd")</f>
        <v>Thursday</v>
      </c>
      <c r="H1763" s="3">
        <v>0.85864583333333333</v>
      </c>
      <c r="I1763">
        <v>20.25</v>
      </c>
      <c r="J1763">
        <v>20.25</v>
      </c>
      <c r="K1763" s="1" t="s">
        <v>172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id]],"dddd")</f>
        <v>Thursday</v>
      </c>
      <c r="H1764" s="3">
        <v>0.85864583333333333</v>
      </c>
      <c r="I1764">
        <v>20.75</v>
      </c>
      <c r="J1764">
        <v>20.75</v>
      </c>
      <c r="K1764" s="1" t="s">
        <v>172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id]],"dddd")</f>
        <v>Fri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id]],"dddd")</f>
        <v>Friday</v>
      </c>
      <c r="H1766" s="3">
        <v>0.88689814814814816</v>
      </c>
      <c r="I1766">
        <v>20.75</v>
      </c>
      <c r="J1766">
        <v>20.75</v>
      </c>
      <c r="K1766" s="1" t="s">
        <v>172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id]],"dddd")</f>
        <v>Fri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id]],"dddd")</f>
        <v>Satur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id]],"dddd")</f>
        <v>Sunday</v>
      </c>
      <c r="H1769" s="3">
        <v>0.47828703703703701</v>
      </c>
      <c r="I1769">
        <v>16.5</v>
      </c>
      <c r="J1769">
        <v>16.5</v>
      </c>
      <c r="K1769" s="1" t="s">
        <v>172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id]],"dddd")</f>
        <v>Sunday</v>
      </c>
      <c r="H1770" s="3">
        <v>0.47828703703703701</v>
      </c>
      <c r="I1770">
        <v>20.75</v>
      </c>
      <c r="J1770">
        <v>20.75</v>
      </c>
      <c r="K1770" s="1" t="s">
        <v>172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id]],"dddd")</f>
        <v>Monday</v>
      </c>
      <c r="H1771" s="3">
        <v>0.48298611111111112</v>
      </c>
      <c r="I1771">
        <v>18.5</v>
      </c>
      <c r="J1771">
        <v>18.5</v>
      </c>
      <c r="K1771" s="1" t="s">
        <v>172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id]],"dddd")</f>
        <v>Tu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id]],"dddd")</f>
        <v>Tuesday</v>
      </c>
      <c r="H1773" s="3">
        <v>0.48993055555555554</v>
      </c>
      <c r="I1773">
        <v>20.75</v>
      </c>
      <c r="J1773">
        <v>20.75</v>
      </c>
      <c r="K1773" s="1" t="s">
        <v>172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id]],"dddd")</f>
        <v>Wednesday</v>
      </c>
      <c r="H1774" s="3">
        <v>0.49049768518518516</v>
      </c>
      <c r="I1774">
        <v>12.25</v>
      </c>
      <c r="J1774">
        <v>12.25</v>
      </c>
      <c r="K1774" s="1" t="s">
        <v>171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id]],"dddd")</f>
        <v>Thursday</v>
      </c>
      <c r="H1775" s="3">
        <v>0.49417824074074074</v>
      </c>
      <c r="I1775">
        <v>20.25</v>
      </c>
      <c r="J1775">
        <v>20.25</v>
      </c>
      <c r="K1775" s="1" t="s">
        <v>172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id]],"dddd")</f>
        <v>Friday</v>
      </c>
      <c r="H1776" s="3">
        <v>0.50520833333333337</v>
      </c>
      <c r="I1776">
        <v>18.5</v>
      </c>
      <c r="J1776">
        <v>18.5</v>
      </c>
      <c r="K1776" s="1" t="s">
        <v>172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id]],"dddd")</f>
        <v>Friday</v>
      </c>
      <c r="H1777" s="3">
        <v>0.50520833333333337</v>
      </c>
      <c r="I1777">
        <v>20.75</v>
      </c>
      <c r="J1777">
        <v>20.75</v>
      </c>
      <c r="K1777" s="1" t="s">
        <v>172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id]],"dddd")</f>
        <v>Saturday</v>
      </c>
      <c r="H1778" s="3">
        <v>0.51659722222222226</v>
      </c>
      <c r="I1778">
        <v>9.75</v>
      </c>
      <c r="J1778">
        <v>9.75</v>
      </c>
      <c r="K1778" s="1" t="s">
        <v>171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id]],"dddd")</f>
        <v>Satur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id]],"dddd")</f>
        <v>Sun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id]],"dddd")</f>
        <v>Sunday</v>
      </c>
      <c r="H1781" s="3">
        <v>0.52625</v>
      </c>
      <c r="I1781">
        <v>17.950000762939453</v>
      </c>
      <c r="J1781">
        <v>17.950000762939453</v>
      </c>
      <c r="K1781" s="1" t="s">
        <v>172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id]],"dddd")</f>
        <v>Sun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id]],"dddd")</f>
        <v>Sunday</v>
      </c>
      <c r="H1783" s="3">
        <v>0.52625</v>
      </c>
      <c r="I1783">
        <v>20.25</v>
      </c>
      <c r="J1783">
        <v>20.25</v>
      </c>
      <c r="K1783" s="1" t="s">
        <v>172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id]],"dddd")</f>
        <v>Sunday</v>
      </c>
      <c r="H1784" s="3">
        <v>0.52625</v>
      </c>
      <c r="I1784">
        <v>12.5</v>
      </c>
      <c r="J1784">
        <v>12.5</v>
      </c>
      <c r="K1784" s="1" t="s">
        <v>171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id]],"dddd")</f>
        <v>Sunday</v>
      </c>
      <c r="H1785" s="3">
        <v>0.52625</v>
      </c>
      <c r="I1785">
        <v>20.75</v>
      </c>
      <c r="J1785">
        <v>41.5</v>
      </c>
      <c r="K1785" s="1" t="s">
        <v>172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id]],"dddd")</f>
        <v>Sun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id]],"dddd")</f>
        <v>Monday</v>
      </c>
      <c r="H1787" s="3">
        <v>0.52670138888888884</v>
      </c>
      <c r="I1787">
        <v>20.75</v>
      </c>
      <c r="J1787">
        <v>20.75</v>
      </c>
      <c r="K1787" s="1" t="s">
        <v>172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id]],"dddd")</f>
        <v>Tu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id]],"dddd")</f>
        <v>Wednesday</v>
      </c>
      <c r="H1789" s="3">
        <v>0.52936342592592589</v>
      </c>
      <c r="I1789">
        <v>18.5</v>
      </c>
      <c r="J1789">
        <v>18.5</v>
      </c>
      <c r="K1789" s="1" t="s">
        <v>172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id]],"dddd")</f>
        <v>Thur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id]],"dddd")</f>
        <v>Fri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id]],"dddd")</f>
        <v>Fri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id]],"dddd")</f>
        <v>Fri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id]],"dddd")</f>
        <v>Saturday</v>
      </c>
      <c r="H1794" s="3">
        <v>0.53506944444444449</v>
      </c>
      <c r="I1794">
        <v>18.5</v>
      </c>
      <c r="J1794">
        <v>18.5</v>
      </c>
      <c r="K1794" s="1" t="s">
        <v>172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id]],"dddd")</f>
        <v>Saturday</v>
      </c>
      <c r="H1795" s="3">
        <v>0.53506944444444449</v>
      </c>
      <c r="I1795">
        <v>12</v>
      </c>
      <c r="J1795">
        <v>12</v>
      </c>
      <c r="K1795" s="1" t="s">
        <v>171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id]],"dddd")</f>
        <v>Saturday</v>
      </c>
      <c r="H1796" s="3">
        <v>0.53506944444444449</v>
      </c>
      <c r="I1796">
        <v>12.5</v>
      </c>
      <c r="J1796">
        <v>12.5</v>
      </c>
      <c r="K1796" s="1" t="s">
        <v>171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id]],"dddd")</f>
        <v>Satur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id]],"dddd")</f>
        <v>Sun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id]],"dddd")</f>
        <v>Sunday</v>
      </c>
      <c r="H1799" s="3">
        <v>0.53575231481481478</v>
      </c>
      <c r="I1799">
        <v>11</v>
      </c>
      <c r="J1799">
        <v>11</v>
      </c>
      <c r="K1799" s="1" t="s">
        <v>171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id]],"dddd")</f>
        <v>Sun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id]],"dddd")</f>
        <v>Monday</v>
      </c>
      <c r="H1801" s="3">
        <v>0.53790509259259256</v>
      </c>
      <c r="I1801">
        <v>20.25</v>
      </c>
      <c r="J1801">
        <v>40.5</v>
      </c>
      <c r="K1801" s="1" t="s">
        <v>172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id]],"dddd")</f>
        <v>Monday</v>
      </c>
      <c r="H1802" s="3">
        <v>0.53790509259259256</v>
      </c>
      <c r="I1802">
        <v>10.5</v>
      </c>
      <c r="J1802">
        <v>10.5</v>
      </c>
      <c r="K1802" s="1" t="s">
        <v>171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id]],"dddd")</f>
        <v>Monday</v>
      </c>
      <c r="H1803" s="3">
        <v>0.53790509259259256</v>
      </c>
      <c r="I1803">
        <v>12.75</v>
      </c>
      <c r="J1803">
        <v>12.75</v>
      </c>
      <c r="K1803" s="1" t="s">
        <v>171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id]],"dddd")</f>
        <v>Monday</v>
      </c>
      <c r="H1804" s="3">
        <v>0.53790509259259256</v>
      </c>
      <c r="I1804">
        <v>12</v>
      </c>
      <c r="J1804">
        <v>12</v>
      </c>
      <c r="K1804" s="1" t="s">
        <v>171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id]],"dddd")</f>
        <v>Monday</v>
      </c>
      <c r="H1805" s="3">
        <v>0.53790509259259256</v>
      </c>
      <c r="I1805">
        <v>12.75</v>
      </c>
      <c r="J1805">
        <v>25.5</v>
      </c>
      <c r="K1805" s="1" t="s">
        <v>171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id]],"dddd")</f>
        <v>Monday</v>
      </c>
      <c r="H1806" s="3">
        <v>0.53790509259259256</v>
      </c>
      <c r="I1806">
        <v>20.75</v>
      </c>
      <c r="J1806">
        <v>20.75</v>
      </c>
      <c r="K1806" s="1" t="s">
        <v>172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id]],"dddd")</f>
        <v>Tu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id]],"dddd")</f>
        <v>Tuesday</v>
      </c>
      <c r="H1808" s="3">
        <v>0.549224537037037</v>
      </c>
      <c r="I1808">
        <v>20.5</v>
      </c>
      <c r="J1808">
        <v>20.5</v>
      </c>
      <c r="K1808" s="1" t="s">
        <v>172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id]],"dddd")</f>
        <v>Tuesday</v>
      </c>
      <c r="H1809" s="3">
        <v>0.549224537037037</v>
      </c>
      <c r="I1809">
        <v>12</v>
      </c>
      <c r="J1809">
        <v>12</v>
      </c>
      <c r="K1809" s="1" t="s">
        <v>171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id]],"dddd")</f>
        <v>Tu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id]],"dddd")</f>
        <v>Tuesday</v>
      </c>
      <c r="H1811" s="3">
        <v>0.549224537037037</v>
      </c>
      <c r="I1811">
        <v>20.5</v>
      </c>
      <c r="J1811">
        <v>20.5</v>
      </c>
      <c r="K1811" s="1" t="s">
        <v>172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id]],"dddd")</f>
        <v>Tuesday</v>
      </c>
      <c r="H1812" s="3">
        <v>0.549224537037037</v>
      </c>
      <c r="I1812">
        <v>20.25</v>
      </c>
      <c r="J1812">
        <v>20.25</v>
      </c>
      <c r="K1812" s="1" t="s">
        <v>172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id]],"dddd")</f>
        <v>Tuesday</v>
      </c>
      <c r="H1813" s="3">
        <v>0.549224537037037</v>
      </c>
      <c r="I1813">
        <v>12.25</v>
      </c>
      <c r="J1813">
        <v>24.5</v>
      </c>
      <c r="K1813" s="1" t="s">
        <v>171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id]],"dddd")</f>
        <v>Tuesday</v>
      </c>
      <c r="H1814" s="3">
        <v>0.549224537037037</v>
      </c>
      <c r="I1814">
        <v>20.75</v>
      </c>
      <c r="J1814">
        <v>20.75</v>
      </c>
      <c r="K1814" s="1" t="s">
        <v>172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id]],"dddd")</f>
        <v>Tuesday</v>
      </c>
      <c r="H1815" s="3">
        <v>0.549224537037037</v>
      </c>
      <c r="I1815">
        <v>12.75</v>
      </c>
      <c r="J1815">
        <v>12.75</v>
      </c>
      <c r="K1815" s="1" t="s">
        <v>171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id]],"dddd")</f>
        <v>Tuesday</v>
      </c>
      <c r="H1816" s="3">
        <v>0.549224537037037</v>
      </c>
      <c r="I1816">
        <v>20.75</v>
      </c>
      <c r="J1816">
        <v>20.75</v>
      </c>
      <c r="K1816" s="1" t="s">
        <v>172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id]],"dddd")</f>
        <v>Tuesday</v>
      </c>
      <c r="H1817" s="3">
        <v>0.549224537037037</v>
      </c>
      <c r="I1817">
        <v>20.75</v>
      </c>
      <c r="J1817">
        <v>20.75</v>
      </c>
      <c r="K1817" s="1" t="s">
        <v>172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id]],"dddd")</f>
        <v>Tuesday</v>
      </c>
      <c r="H1818" s="3">
        <v>0.549224537037037</v>
      </c>
      <c r="I1818">
        <v>20.75</v>
      </c>
      <c r="J1818">
        <v>20.75</v>
      </c>
      <c r="K1818" s="1" t="s">
        <v>172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id]],"dddd")</f>
        <v>Wednesday</v>
      </c>
      <c r="H1819" s="3">
        <v>0.5581828703703704</v>
      </c>
      <c r="I1819">
        <v>12.75</v>
      </c>
      <c r="J1819">
        <v>12.75</v>
      </c>
      <c r="K1819" s="1" t="s">
        <v>171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id]],"dddd")</f>
        <v>Wednesday</v>
      </c>
      <c r="H1820" s="3">
        <v>0.5581828703703704</v>
      </c>
      <c r="I1820">
        <v>10.5</v>
      </c>
      <c r="J1820">
        <v>10.5</v>
      </c>
      <c r="K1820" s="1" t="s">
        <v>171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id]],"dddd")</f>
        <v>Thur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id]],"dddd")</f>
        <v>Friday</v>
      </c>
      <c r="H1822" s="3">
        <v>0.57084490740740745</v>
      </c>
      <c r="I1822">
        <v>12.5</v>
      </c>
      <c r="J1822">
        <v>12.5</v>
      </c>
      <c r="K1822" s="1" t="s">
        <v>171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id]],"dddd")</f>
        <v>Saturday</v>
      </c>
      <c r="H1823" s="3">
        <v>0.58879629629629626</v>
      </c>
      <c r="I1823">
        <v>12</v>
      </c>
      <c r="J1823">
        <v>12</v>
      </c>
      <c r="K1823" s="1" t="s">
        <v>171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id]],"dddd")</f>
        <v>Satur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id]],"dddd")</f>
        <v>Sunday</v>
      </c>
      <c r="H1825" s="3">
        <v>0.59192129629629631</v>
      </c>
      <c r="I1825">
        <v>20.75</v>
      </c>
      <c r="J1825">
        <v>20.75</v>
      </c>
      <c r="K1825" s="1" t="s">
        <v>172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id]],"dddd")</f>
        <v>Monday</v>
      </c>
      <c r="H1826" s="3">
        <v>0.59408564814814813</v>
      </c>
      <c r="I1826">
        <v>12</v>
      </c>
      <c r="J1826">
        <v>12</v>
      </c>
      <c r="K1826" s="1" t="s">
        <v>171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id]],"dddd")</f>
        <v>Tuesday</v>
      </c>
      <c r="H1827" s="3">
        <v>0.59412037037037035</v>
      </c>
      <c r="I1827">
        <v>20.75</v>
      </c>
      <c r="J1827">
        <v>41.5</v>
      </c>
      <c r="K1827" s="1" t="s">
        <v>172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id]],"dddd")</f>
        <v>Wednesday</v>
      </c>
      <c r="H1828" s="3">
        <v>0.60158564814814819</v>
      </c>
      <c r="I1828">
        <v>10.5</v>
      </c>
      <c r="J1828">
        <v>10.5</v>
      </c>
      <c r="K1828" s="1" t="s">
        <v>171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id]],"dddd")</f>
        <v>Thur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id]],"dddd")</f>
        <v>Fri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id]],"dddd")</f>
        <v>Saturday</v>
      </c>
      <c r="H1831" s="3">
        <v>0.65121527777777777</v>
      </c>
      <c r="I1831">
        <v>12.25</v>
      </c>
      <c r="J1831">
        <v>12.25</v>
      </c>
      <c r="K1831" s="1" t="s">
        <v>171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id]],"dddd")</f>
        <v>Satur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id]],"dddd")</f>
        <v>Sunday</v>
      </c>
      <c r="H1833" s="3">
        <v>0.67325231481481485</v>
      </c>
      <c r="I1833">
        <v>12.75</v>
      </c>
      <c r="J1833">
        <v>12.75</v>
      </c>
      <c r="K1833" s="1" t="s">
        <v>171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id]],"dddd")</f>
        <v>Sunday</v>
      </c>
      <c r="H1834" s="3">
        <v>0.67325231481481485</v>
      </c>
      <c r="I1834">
        <v>20.75</v>
      </c>
      <c r="J1834">
        <v>20.75</v>
      </c>
      <c r="K1834" s="1" t="s">
        <v>172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id]],"dddd")</f>
        <v>Monday</v>
      </c>
      <c r="H1835" s="3">
        <v>0.68151620370370369</v>
      </c>
      <c r="I1835">
        <v>12</v>
      </c>
      <c r="J1835">
        <v>12</v>
      </c>
      <c r="K1835" s="1" t="s">
        <v>171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id]],"dddd")</f>
        <v>Monday</v>
      </c>
      <c r="H1836" s="3">
        <v>0.68151620370370369</v>
      </c>
      <c r="I1836">
        <v>20.25</v>
      </c>
      <c r="J1836">
        <v>20.25</v>
      </c>
      <c r="K1836" s="1" t="s">
        <v>172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id]],"dddd")</f>
        <v>Tuesday</v>
      </c>
      <c r="H1837" s="3">
        <v>0.69305555555555554</v>
      </c>
      <c r="I1837">
        <v>20.5</v>
      </c>
      <c r="J1837">
        <v>20.5</v>
      </c>
      <c r="K1837" s="1" t="s">
        <v>172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id]],"dddd")</f>
        <v>Wednesday</v>
      </c>
      <c r="H1838" s="3">
        <v>0.71120370370370367</v>
      </c>
      <c r="I1838">
        <v>20.75</v>
      </c>
      <c r="J1838">
        <v>20.75</v>
      </c>
      <c r="K1838" s="1" t="s">
        <v>172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id]],"dddd")</f>
        <v>Wednesday</v>
      </c>
      <c r="H1839" s="3">
        <v>0.71120370370370367</v>
      </c>
      <c r="I1839">
        <v>20.25</v>
      </c>
      <c r="J1839">
        <v>20.25</v>
      </c>
      <c r="K1839" s="1" t="s">
        <v>172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id]],"dddd")</f>
        <v>Thursday</v>
      </c>
      <c r="H1840" s="3">
        <v>0.7157175925925926</v>
      </c>
      <c r="I1840">
        <v>12</v>
      </c>
      <c r="J1840">
        <v>12</v>
      </c>
      <c r="K1840" s="1" t="s">
        <v>171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id]],"dddd")</f>
        <v>Thur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id]],"dddd")</f>
        <v>Thursday</v>
      </c>
      <c r="H1842" s="3">
        <v>0.7157175925925926</v>
      </c>
      <c r="I1842">
        <v>20.75</v>
      </c>
      <c r="J1842">
        <v>20.75</v>
      </c>
      <c r="K1842" s="1" t="s">
        <v>172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id]],"dddd")</f>
        <v>Thursday</v>
      </c>
      <c r="H1843" s="3">
        <v>0.7157175925925926</v>
      </c>
      <c r="I1843">
        <v>20.75</v>
      </c>
      <c r="J1843">
        <v>20.75</v>
      </c>
      <c r="K1843" s="1" t="s">
        <v>172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id]],"dddd")</f>
        <v>Friday</v>
      </c>
      <c r="H1844" s="3">
        <v>0.71932870370370372</v>
      </c>
      <c r="I1844">
        <v>11</v>
      </c>
      <c r="J1844">
        <v>11</v>
      </c>
      <c r="K1844" s="1" t="s">
        <v>171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id]],"dddd")</f>
        <v>Friday</v>
      </c>
      <c r="H1845" s="3">
        <v>0.71932870370370372</v>
      </c>
      <c r="I1845">
        <v>20.25</v>
      </c>
      <c r="J1845">
        <v>20.25</v>
      </c>
      <c r="K1845" s="1" t="s">
        <v>172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id]],"dddd")</f>
        <v>Friday</v>
      </c>
      <c r="H1846" s="3">
        <v>0.71932870370370372</v>
      </c>
      <c r="I1846">
        <v>12.25</v>
      </c>
      <c r="J1846">
        <v>12.25</v>
      </c>
      <c r="K1846" s="1" t="s">
        <v>171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id]],"dddd")</f>
        <v>Satur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id]],"dddd")</f>
        <v>Saturday</v>
      </c>
      <c r="H1848" s="3">
        <v>0.7233680555555555</v>
      </c>
      <c r="I1848">
        <v>12.25</v>
      </c>
      <c r="J1848">
        <v>12.25</v>
      </c>
      <c r="K1848" s="1" t="s">
        <v>171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id]],"dddd")</f>
        <v>Sunday</v>
      </c>
      <c r="H1849" s="3">
        <v>0.72510416666666666</v>
      </c>
      <c r="I1849">
        <v>20.75</v>
      </c>
      <c r="J1849">
        <v>20.75</v>
      </c>
      <c r="K1849" s="1" t="s">
        <v>172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id]],"dddd")</f>
        <v>Sunday</v>
      </c>
      <c r="H1850" s="3">
        <v>0.72510416666666666</v>
      </c>
      <c r="I1850">
        <v>20.75</v>
      </c>
      <c r="J1850">
        <v>20.75</v>
      </c>
      <c r="K1850" s="1" t="s">
        <v>172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id]],"dddd")</f>
        <v>Monday</v>
      </c>
      <c r="H1851" s="3">
        <v>0.73432870370370373</v>
      </c>
      <c r="I1851">
        <v>18.5</v>
      </c>
      <c r="J1851">
        <v>18.5</v>
      </c>
      <c r="K1851" s="1" t="s">
        <v>172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id]],"dddd")</f>
        <v>Tu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id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id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id]],"dddd")</f>
        <v>Wednesday</v>
      </c>
      <c r="H1855" s="3">
        <v>0.73769675925925926</v>
      </c>
      <c r="I1855">
        <v>20.5</v>
      </c>
      <c r="J1855">
        <v>20.5</v>
      </c>
      <c r="K1855" s="1" t="s">
        <v>172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id]],"dddd")</f>
        <v>Thursday</v>
      </c>
      <c r="H1856" s="3">
        <v>0.74561342592592594</v>
      </c>
      <c r="I1856">
        <v>20.75</v>
      </c>
      <c r="J1856">
        <v>20.75</v>
      </c>
      <c r="K1856" s="1" t="s">
        <v>172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id]],"dddd")</f>
        <v>Thursday</v>
      </c>
      <c r="H1857" s="3">
        <v>0.74561342592592594</v>
      </c>
      <c r="I1857">
        <v>20.5</v>
      </c>
      <c r="J1857">
        <v>20.5</v>
      </c>
      <c r="K1857" s="1" t="s">
        <v>172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id]],"dddd")</f>
        <v>Thursday</v>
      </c>
      <c r="H1858" s="3">
        <v>0.74561342592592594</v>
      </c>
      <c r="I1858">
        <v>12.5</v>
      </c>
      <c r="J1858">
        <v>12.5</v>
      </c>
      <c r="K1858" s="1" t="s">
        <v>171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id]],"dddd")</f>
        <v>Thursday</v>
      </c>
      <c r="H1859" s="3">
        <v>0.74561342592592594</v>
      </c>
      <c r="I1859">
        <v>20.25</v>
      </c>
      <c r="J1859">
        <v>20.25</v>
      </c>
      <c r="K1859" s="1" t="s">
        <v>172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id]],"dddd")</f>
        <v>Friday</v>
      </c>
      <c r="H1860" s="3">
        <v>0.75423611111111111</v>
      </c>
      <c r="I1860">
        <v>18.5</v>
      </c>
      <c r="J1860">
        <v>18.5</v>
      </c>
      <c r="K1860" s="1" t="s">
        <v>172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id]],"dddd")</f>
        <v>Friday</v>
      </c>
      <c r="H1861" s="3">
        <v>0.75423611111111111</v>
      </c>
      <c r="I1861">
        <v>12.25</v>
      </c>
      <c r="J1861">
        <v>12.25</v>
      </c>
      <c r="K1861" s="1" t="s">
        <v>171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id]],"dddd")</f>
        <v>Saturday</v>
      </c>
      <c r="H1862" s="3">
        <v>0.75432870370370375</v>
      </c>
      <c r="I1862">
        <v>20.75</v>
      </c>
      <c r="J1862">
        <v>20.75</v>
      </c>
      <c r="K1862" s="1" t="s">
        <v>172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id]],"dddd")</f>
        <v>Saturday</v>
      </c>
      <c r="H1863" s="3">
        <v>0.75432870370370375</v>
      </c>
      <c r="I1863">
        <v>20.75</v>
      </c>
      <c r="J1863">
        <v>20.75</v>
      </c>
      <c r="K1863" s="1" t="s">
        <v>172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id]],"dddd")</f>
        <v>Saturday</v>
      </c>
      <c r="H1864" s="3">
        <v>0.75432870370370375</v>
      </c>
      <c r="I1864">
        <v>15.25</v>
      </c>
      <c r="J1864">
        <v>15.25</v>
      </c>
      <c r="K1864" s="1" t="s">
        <v>172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id]],"dddd")</f>
        <v>Sun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id]],"dddd")</f>
        <v>Sunday</v>
      </c>
      <c r="H1866" s="3">
        <v>0.75680555555555551</v>
      </c>
      <c r="I1866">
        <v>20.5</v>
      </c>
      <c r="J1866">
        <v>20.5</v>
      </c>
      <c r="K1866" s="1" t="s">
        <v>172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id]],"dddd")</f>
        <v>Monday</v>
      </c>
      <c r="H1867" s="3">
        <v>0.7666087962962963</v>
      </c>
      <c r="I1867">
        <v>20.75</v>
      </c>
      <c r="J1867">
        <v>20.75</v>
      </c>
      <c r="K1867" s="1" t="s">
        <v>172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id]],"dddd")</f>
        <v>Monday</v>
      </c>
      <c r="H1868" s="3">
        <v>0.7666087962962963</v>
      </c>
      <c r="I1868">
        <v>20.75</v>
      </c>
      <c r="J1868">
        <v>20.75</v>
      </c>
      <c r="K1868" s="1" t="s">
        <v>172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id]],"dddd")</f>
        <v>Tu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id]],"dddd")</f>
        <v>Tu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id]],"dddd")</f>
        <v>Tuesday</v>
      </c>
      <c r="H1871" s="3">
        <v>0.76923611111111112</v>
      </c>
      <c r="I1871">
        <v>12.5</v>
      </c>
      <c r="J1871">
        <v>12.5</v>
      </c>
      <c r="K1871" s="1" t="s">
        <v>171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id]],"dddd")</f>
        <v>Tuesday</v>
      </c>
      <c r="H1872" s="3">
        <v>0.76923611111111112</v>
      </c>
      <c r="I1872">
        <v>12.5</v>
      </c>
      <c r="J1872">
        <v>12.5</v>
      </c>
      <c r="K1872" s="1" t="s">
        <v>171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id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id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id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id]],"dddd")</f>
        <v>Thursday</v>
      </c>
      <c r="H1876" s="3">
        <v>0.77662037037037035</v>
      </c>
      <c r="I1876">
        <v>20.25</v>
      </c>
      <c r="J1876">
        <v>20.25</v>
      </c>
      <c r="K1876" s="1" t="s">
        <v>172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id]],"dddd")</f>
        <v>Thursday</v>
      </c>
      <c r="H1877" s="3">
        <v>0.77662037037037035</v>
      </c>
      <c r="I1877">
        <v>20.75</v>
      </c>
      <c r="J1877">
        <v>20.75</v>
      </c>
      <c r="K1877" s="1" t="s">
        <v>172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id]],"dddd")</f>
        <v>Thur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id]],"dddd")</f>
        <v>Thur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id]],"dddd")</f>
        <v>Friday</v>
      </c>
      <c r="H1880" s="3">
        <v>0.78270833333333334</v>
      </c>
      <c r="I1880">
        <v>16.5</v>
      </c>
      <c r="J1880">
        <v>16.5</v>
      </c>
      <c r="K1880" s="1" t="s">
        <v>172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id]],"dddd")</f>
        <v>Saturday</v>
      </c>
      <c r="H1881" s="3">
        <v>0.79704861111111114</v>
      </c>
      <c r="I1881">
        <v>12</v>
      </c>
      <c r="J1881">
        <v>12</v>
      </c>
      <c r="K1881" s="1" t="s">
        <v>171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id]],"dddd")</f>
        <v>Saturday</v>
      </c>
      <c r="H1882" s="3">
        <v>0.79704861111111114</v>
      </c>
      <c r="I1882">
        <v>12</v>
      </c>
      <c r="J1882">
        <v>12</v>
      </c>
      <c r="K1882" s="1" t="s">
        <v>171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id]],"dddd")</f>
        <v>Sunday</v>
      </c>
      <c r="H1883" s="3">
        <v>0.80921296296296297</v>
      </c>
      <c r="I1883">
        <v>20.75</v>
      </c>
      <c r="J1883">
        <v>20.75</v>
      </c>
      <c r="K1883" s="1" t="s">
        <v>172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id]],"dddd")</f>
        <v>Sunday</v>
      </c>
      <c r="H1884" s="3">
        <v>0.80921296296296297</v>
      </c>
      <c r="I1884">
        <v>9.75</v>
      </c>
      <c r="J1884">
        <v>9.75</v>
      </c>
      <c r="K1884" s="1" t="s">
        <v>171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id]],"dddd")</f>
        <v>Sunday</v>
      </c>
      <c r="H1885" s="3">
        <v>0.80921296296296297</v>
      </c>
      <c r="I1885">
        <v>12.5</v>
      </c>
      <c r="J1885">
        <v>12.5</v>
      </c>
      <c r="K1885" s="1" t="s">
        <v>171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id]],"dddd")</f>
        <v>Sunday</v>
      </c>
      <c r="H1886" s="3">
        <v>0.80921296296296297</v>
      </c>
      <c r="I1886">
        <v>20.25</v>
      </c>
      <c r="J1886">
        <v>20.25</v>
      </c>
      <c r="K1886" s="1" t="s">
        <v>172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id]],"dddd")</f>
        <v>Monday</v>
      </c>
      <c r="H1887" s="3">
        <v>0.83056712962962964</v>
      </c>
      <c r="I1887">
        <v>20.75</v>
      </c>
      <c r="J1887">
        <v>20.75</v>
      </c>
      <c r="K1887" s="1" t="s">
        <v>172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id]],"dddd")</f>
        <v>Monday</v>
      </c>
      <c r="H1888" s="3">
        <v>0.83056712962962964</v>
      </c>
      <c r="I1888">
        <v>12.75</v>
      </c>
      <c r="J1888">
        <v>12.75</v>
      </c>
      <c r="K1888" s="1" t="s">
        <v>171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id]],"dddd")</f>
        <v>Mon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id]],"dddd")</f>
        <v>Monday</v>
      </c>
      <c r="H1890" s="3">
        <v>0.83056712962962964</v>
      </c>
      <c r="I1890">
        <v>20.75</v>
      </c>
      <c r="J1890">
        <v>20.75</v>
      </c>
      <c r="K1890" s="1" t="s">
        <v>172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id]],"dddd")</f>
        <v>Tuesday</v>
      </c>
      <c r="H1891" s="3">
        <v>0.83898148148148144</v>
      </c>
      <c r="I1891">
        <v>18.5</v>
      </c>
      <c r="J1891">
        <v>18.5</v>
      </c>
      <c r="K1891" s="1" t="s">
        <v>172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id]],"dddd")</f>
        <v>Tuesday</v>
      </c>
      <c r="H1892" s="3">
        <v>0.83898148148148144</v>
      </c>
      <c r="I1892">
        <v>17.950000762939453</v>
      </c>
      <c r="J1892">
        <v>17.950000762939453</v>
      </c>
      <c r="K1892" s="1" t="s">
        <v>172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id]],"dddd")</f>
        <v>Tuesday</v>
      </c>
      <c r="H1893" s="3">
        <v>0.83898148148148144</v>
      </c>
      <c r="I1893">
        <v>10.5</v>
      </c>
      <c r="J1893">
        <v>10.5</v>
      </c>
      <c r="K1893" s="1" t="s">
        <v>171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id]],"dddd")</f>
        <v>Tu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id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id]],"dddd")</f>
        <v>Thur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id]],"dddd")</f>
        <v>Thur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id]],"dddd")</f>
        <v>Thur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id]],"dddd")</f>
        <v>Friday</v>
      </c>
      <c r="H1899" s="3">
        <v>0.86157407407407405</v>
      </c>
      <c r="I1899">
        <v>20.25</v>
      </c>
      <c r="J1899">
        <v>40.5</v>
      </c>
      <c r="K1899" s="1" t="s">
        <v>172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id]],"dddd")</f>
        <v>Saturday</v>
      </c>
      <c r="H1900" s="3">
        <v>0.86541666666666661</v>
      </c>
      <c r="I1900">
        <v>20.75</v>
      </c>
      <c r="J1900">
        <v>20.75</v>
      </c>
      <c r="K1900" s="1" t="s">
        <v>172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id]],"dddd")</f>
        <v>Sunday</v>
      </c>
      <c r="H1901" s="3">
        <v>0.87337962962962967</v>
      </c>
      <c r="I1901">
        <v>20.75</v>
      </c>
      <c r="J1901">
        <v>20.75</v>
      </c>
      <c r="K1901" s="1" t="s">
        <v>172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id]],"dddd")</f>
        <v>Monday</v>
      </c>
      <c r="H1902" s="3">
        <v>0.88170138888888894</v>
      </c>
      <c r="I1902">
        <v>12.5</v>
      </c>
      <c r="J1902">
        <v>12.5</v>
      </c>
      <c r="K1902" s="1" t="s">
        <v>171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id]],"dddd")</f>
        <v>Mon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id]],"dddd")</f>
        <v>Monday</v>
      </c>
      <c r="H1904" s="3">
        <v>0.88170138888888894</v>
      </c>
      <c r="I1904">
        <v>12.5</v>
      </c>
      <c r="J1904">
        <v>12.5</v>
      </c>
      <c r="K1904" s="1" t="s">
        <v>171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id]],"dddd")</f>
        <v>Tu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id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id]],"dddd")</f>
        <v>Thursday</v>
      </c>
      <c r="H1907" s="3">
        <v>0.90481481481481485</v>
      </c>
      <c r="I1907">
        <v>20.5</v>
      </c>
      <c r="J1907">
        <v>20.5</v>
      </c>
      <c r="K1907" s="1" t="s">
        <v>172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id]],"dddd")</f>
        <v>Thursday</v>
      </c>
      <c r="H1908" s="3">
        <v>0.90481481481481485</v>
      </c>
      <c r="I1908">
        <v>18.5</v>
      </c>
      <c r="J1908">
        <v>18.5</v>
      </c>
      <c r="K1908" s="1" t="s">
        <v>172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id]],"dddd")</f>
        <v>Thur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id]],"dddd")</f>
        <v>Thursday</v>
      </c>
      <c r="H1910" s="3">
        <v>0.90481481481481485</v>
      </c>
      <c r="I1910">
        <v>20.75</v>
      </c>
      <c r="J1910">
        <v>20.75</v>
      </c>
      <c r="K1910" s="1" t="s">
        <v>172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id]],"dddd")</f>
        <v>Friday</v>
      </c>
      <c r="H1911" s="3">
        <v>0.92805555555555552</v>
      </c>
      <c r="I1911">
        <v>20.75</v>
      </c>
      <c r="J1911">
        <v>20.75</v>
      </c>
      <c r="K1911" s="1" t="s">
        <v>172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id]],"dddd")</f>
        <v>Friday</v>
      </c>
      <c r="H1912" s="3">
        <v>0.92805555555555552</v>
      </c>
      <c r="I1912">
        <v>18.5</v>
      </c>
      <c r="J1912">
        <v>18.5</v>
      </c>
      <c r="K1912" s="1" t="s">
        <v>172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id]],"dddd")</f>
        <v>Satur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id]],"dddd")</f>
        <v>Sunday</v>
      </c>
      <c r="H1914" s="3">
        <v>0.49775462962962963</v>
      </c>
      <c r="I1914">
        <v>12</v>
      </c>
      <c r="J1914">
        <v>12</v>
      </c>
      <c r="K1914" s="1" t="s">
        <v>171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id]],"dddd")</f>
        <v>Mon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id]],"dddd")</f>
        <v>Monday</v>
      </c>
      <c r="H1916" s="3">
        <v>0.50590277777777781</v>
      </c>
      <c r="I1916">
        <v>12.25</v>
      </c>
      <c r="J1916">
        <v>12.25</v>
      </c>
      <c r="K1916" s="1" t="s">
        <v>171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id]],"dddd")</f>
        <v>Monday</v>
      </c>
      <c r="H1917" s="3">
        <v>0.50590277777777781</v>
      </c>
      <c r="I1917">
        <v>20.75</v>
      </c>
      <c r="J1917">
        <v>20.75</v>
      </c>
      <c r="K1917" s="1" t="s">
        <v>172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id]],"dddd")</f>
        <v>Monday</v>
      </c>
      <c r="H1918" s="3">
        <v>0.50590277777777781</v>
      </c>
      <c r="I1918">
        <v>12.5</v>
      </c>
      <c r="J1918">
        <v>12.5</v>
      </c>
      <c r="K1918" s="1" t="s">
        <v>171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id]],"dddd")</f>
        <v>Tuesday</v>
      </c>
      <c r="H1919" s="3">
        <v>0.51082175925925921</v>
      </c>
      <c r="I1919">
        <v>17.950000762939453</v>
      </c>
      <c r="J1919">
        <v>17.950000762939453</v>
      </c>
      <c r="K1919" s="1" t="s">
        <v>172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id]],"dddd")</f>
        <v>Tuesday</v>
      </c>
      <c r="H1920" s="3">
        <v>0.51082175925925921</v>
      </c>
      <c r="I1920">
        <v>20.75</v>
      </c>
      <c r="J1920">
        <v>20.75</v>
      </c>
      <c r="K1920" s="1" t="s">
        <v>172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id]],"dddd")</f>
        <v>Tue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id]],"dddd")</f>
        <v>Wednesday</v>
      </c>
      <c r="H1922" s="3">
        <v>0.51414351851851847</v>
      </c>
      <c r="I1922">
        <v>20.75</v>
      </c>
      <c r="J1922">
        <v>20.75</v>
      </c>
      <c r="K1922" s="1" t="s">
        <v>172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id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id]],"dddd")</f>
        <v>Fri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id]],"dddd")</f>
        <v>Saturday</v>
      </c>
      <c r="H1925" s="3">
        <v>0.53563657407407406</v>
      </c>
      <c r="I1925">
        <v>9.75</v>
      </c>
      <c r="J1925">
        <v>9.75</v>
      </c>
      <c r="K1925" s="1" t="s">
        <v>171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id]],"dddd")</f>
        <v>Saturday</v>
      </c>
      <c r="H1926" s="3">
        <v>0.53563657407407406</v>
      </c>
      <c r="I1926">
        <v>20.75</v>
      </c>
      <c r="J1926">
        <v>20.75</v>
      </c>
      <c r="K1926" s="1" t="s">
        <v>172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id]],"dddd")</f>
        <v>Sunday</v>
      </c>
      <c r="H1927" s="3">
        <v>0.53951388888888885</v>
      </c>
      <c r="I1927">
        <v>18.5</v>
      </c>
      <c r="J1927">
        <v>18.5</v>
      </c>
      <c r="K1927" s="1" t="s">
        <v>172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id]],"dddd")</f>
        <v>Sun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id]],"dddd")</f>
        <v>Sunday</v>
      </c>
      <c r="H1929" s="3">
        <v>0.53951388888888885</v>
      </c>
      <c r="I1929">
        <v>12.75</v>
      </c>
      <c r="J1929">
        <v>12.75</v>
      </c>
      <c r="K1929" s="1" t="s">
        <v>171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id]],"dddd")</f>
        <v>Sun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id]],"dddd")</f>
        <v>Sun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id]],"dddd")</f>
        <v>Monday</v>
      </c>
      <c r="H1932" s="3">
        <v>0.54120370370370374</v>
      </c>
      <c r="I1932">
        <v>20.75</v>
      </c>
      <c r="J1932">
        <v>20.75</v>
      </c>
      <c r="K1932" s="1" t="s">
        <v>172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id]],"dddd")</f>
        <v>Tuesday</v>
      </c>
      <c r="H1933" s="3">
        <v>0.54297453703703702</v>
      </c>
      <c r="I1933">
        <v>12</v>
      </c>
      <c r="J1933">
        <v>12</v>
      </c>
      <c r="K1933" s="1" t="s">
        <v>171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id]],"dddd")</f>
        <v>Wednesday</v>
      </c>
      <c r="H1934" s="3">
        <v>0.54423611111111114</v>
      </c>
      <c r="I1934">
        <v>12.5</v>
      </c>
      <c r="J1934">
        <v>12.5</v>
      </c>
      <c r="K1934" s="1" t="s">
        <v>171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id]],"dddd")</f>
        <v>Wednesday</v>
      </c>
      <c r="H1935" s="3">
        <v>0.54423611111111114</v>
      </c>
      <c r="I1935">
        <v>20.75</v>
      </c>
      <c r="J1935">
        <v>20.75</v>
      </c>
      <c r="K1935" s="1" t="s">
        <v>172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id]],"dddd")</f>
        <v>Wedne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id]],"dddd")</f>
        <v>Thursday</v>
      </c>
      <c r="H1937" s="3">
        <v>0.5452893518518519</v>
      </c>
      <c r="I1937">
        <v>12</v>
      </c>
      <c r="J1937">
        <v>12</v>
      </c>
      <c r="K1937" s="1" t="s">
        <v>171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id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id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id]],"dddd")</f>
        <v>Thursday</v>
      </c>
      <c r="H1940" s="3">
        <v>0.5452893518518519</v>
      </c>
      <c r="I1940">
        <v>20.5</v>
      </c>
      <c r="J1940">
        <v>20.5</v>
      </c>
      <c r="K1940" s="1" t="s">
        <v>172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id]],"dddd")</f>
        <v>Friday</v>
      </c>
      <c r="H1941" s="3">
        <v>0.54714120370370367</v>
      </c>
      <c r="I1941">
        <v>12.25</v>
      </c>
      <c r="J1941">
        <v>12.25</v>
      </c>
      <c r="K1941" s="1" t="s">
        <v>171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id]],"dddd")</f>
        <v>Fri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id]],"dddd")</f>
        <v>Saturday</v>
      </c>
      <c r="H1943" s="3">
        <v>0.54773148148148143</v>
      </c>
      <c r="I1943">
        <v>20.75</v>
      </c>
      <c r="J1943">
        <v>20.75</v>
      </c>
      <c r="K1943" s="1" t="s">
        <v>172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id]],"dddd")</f>
        <v>Sun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id]],"dddd")</f>
        <v>Mon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id]],"dddd")</f>
        <v>Tuesday</v>
      </c>
      <c r="H1946" s="3">
        <v>0.58637731481481481</v>
      </c>
      <c r="I1946">
        <v>12</v>
      </c>
      <c r="J1946">
        <v>12</v>
      </c>
      <c r="K1946" s="1" t="s">
        <v>171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id]],"dddd")</f>
        <v>Tuesday</v>
      </c>
      <c r="H1947" s="3">
        <v>0.58637731481481481</v>
      </c>
      <c r="I1947">
        <v>10.5</v>
      </c>
      <c r="J1947">
        <v>10.5</v>
      </c>
      <c r="K1947" s="1" t="s">
        <v>171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id]],"dddd")</f>
        <v>Tuesday</v>
      </c>
      <c r="H1948" s="3">
        <v>0.58637731481481481</v>
      </c>
      <c r="I1948">
        <v>20.75</v>
      </c>
      <c r="J1948">
        <v>20.75</v>
      </c>
      <c r="K1948" s="1" t="s">
        <v>172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id]],"dddd")</f>
        <v>Tue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id]],"dddd")</f>
        <v>Tuesday</v>
      </c>
      <c r="H1950" s="3">
        <v>0.58637731481481481</v>
      </c>
      <c r="I1950">
        <v>20.25</v>
      </c>
      <c r="J1950">
        <v>20.25</v>
      </c>
      <c r="K1950" s="1" t="s">
        <v>172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id]],"dddd")</f>
        <v>Tuesday</v>
      </c>
      <c r="H1951" s="3">
        <v>0.58637731481481481</v>
      </c>
      <c r="I1951">
        <v>20.25</v>
      </c>
      <c r="J1951">
        <v>20.25</v>
      </c>
      <c r="K1951" s="1" t="s">
        <v>172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id]],"dddd")</f>
        <v>Tuesday</v>
      </c>
      <c r="H1952" s="3">
        <v>0.58637731481481481</v>
      </c>
      <c r="I1952">
        <v>20.75</v>
      </c>
      <c r="J1952">
        <v>20.75</v>
      </c>
      <c r="K1952" s="1" t="s">
        <v>172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id]],"dddd")</f>
        <v>Tue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id]],"dddd")</f>
        <v>Tue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id]],"dddd")</f>
        <v>Wednesday</v>
      </c>
      <c r="H1955" s="3">
        <v>0.59027777777777779</v>
      </c>
      <c r="I1955">
        <v>12</v>
      </c>
      <c r="J1955">
        <v>12</v>
      </c>
      <c r="K1955" s="1" t="s">
        <v>171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id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id]],"dddd")</f>
        <v>Friday</v>
      </c>
      <c r="H1957" s="3">
        <v>0.59685185185185186</v>
      </c>
      <c r="I1957">
        <v>16.5</v>
      </c>
      <c r="J1957">
        <v>16.5</v>
      </c>
      <c r="K1957" s="1" t="s">
        <v>172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id]],"dddd")</f>
        <v>Friday</v>
      </c>
      <c r="H1958" s="3">
        <v>0.59685185185185186</v>
      </c>
      <c r="I1958">
        <v>10.5</v>
      </c>
      <c r="J1958">
        <v>10.5</v>
      </c>
      <c r="K1958" s="1" t="s">
        <v>171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id]],"dddd")</f>
        <v>Satur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id]],"dddd")</f>
        <v>Sun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id]],"dddd")</f>
        <v>Sunday</v>
      </c>
      <c r="H1961" s="3">
        <v>0.6053587962962963</v>
      </c>
      <c r="I1961">
        <v>20.75</v>
      </c>
      <c r="J1961">
        <v>20.75</v>
      </c>
      <c r="K1961" s="1" t="s">
        <v>172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id]],"dddd")</f>
        <v>Monday</v>
      </c>
      <c r="H1962" s="3">
        <v>0.61008101851851848</v>
      </c>
      <c r="I1962">
        <v>18.5</v>
      </c>
      <c r="J1962">
        <v>18.5</v>
      </c>
      <c r="K1962" s="1" t="s">
        <v>172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id]],"dddd")</f>
        <v>Mon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id]],"dddd")</f>
        <v>Tuesday</v>
      </c>
      <c r="H1964" s="3">
        <v>0.614837962962963</v>
      </c>
      <c r="I1964">
        <v>12.75</v>
      </c>
      <c r="J1964">
        <v>12.75</v>
      </c>
      <c r="K1964" s="1" t="s">
        <v>171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id]],"dddd")</f>
        <v>Wedne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id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id]],"dddd")</f>
        <v>Friday</v>
      </c>
      <c r="H1967" s="3">
        <v>0.63930555555555557</v>
      </c>
      <c r="I1967">
        <v>11</v>
      </c>
      <c r="J1967">
        <v>11</v>
      </c>
      <c r="K1967" s="1" t="s">
        <v>171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id]],"dddd")</f>
        <v>Friday</v>
      </c>
      <c r="H1968" s="3">
        <v>0.63930555555555557</v>
      </c>
      <c r="I1968">
        <v>20.75</v>
      </c>
      <c r="J1968">
        <v>20.75</v>
      </c>
      <c r="K1968" s="1" t="s">
        <v>172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id]],"dddd")</f>
        <v>Satur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id]],"dddd")</f>
        <v>Sunday</v>
      </c>
      <c r="H1970" s="3">
        <v>0.64378472222222227</v>
      </c>
      <c r="I1970">
        <v>10.5</v>
      </c>
      <c r="J1970">
        <v>10.5</v>
      </c>
      <c r="K1970" s="1" t="s">
        <v>171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id]],"dddd")</f>
        <v>Sunday</v>
      </c>
      <c r="H1971" s="3">
        <v>0.64378472222222227</v>
      </c>
      <c r="I1971">
        <v>12.75</v>
      </c>
      <c r="J1971">
        <v>12.75</v>
      </c>
      <c r="K1971" s="1" t="s">
        <v>171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id]],"dddd")</f>
        <v>Sunday</v>
      </c>
      <c r="H1972" s="3">
        <v>0.64378472222222227</v>
      </c>
      <c r="I1972">
        <v>20.75</v>
      </c>
      <c r="J1972">
        <v>20.75</v>
      </c>
      <c r="K1972" s="1" t="s">
        <v>172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id]],"dddd")</f>
        <v>Monday</v>
      </c>
      <c r="H1973" s="3">
        <v>0.64790509259259255</v>
      </c>
      <c r="I1973">
        <v>17.950000762939453</v>
      </c>
      <c r="J1973">
        <v>17.950000762939453</v>
      </c>
      <c r="K1973" s="1" t="s">
        <v>172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id]],"dddd")</f>
        <v>Tue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id]],"dddd")</f>
        <v>Wednesday</v>
      </c>
      <c r="H1975" s="3">
        <v>0.67565972222222226</v>
      </c>
      <c r="I1975">
        <v>12.75</v>
      </c>
      <c r="J1975">
        <v>12.75</v>
      </c>
      <c r="K1975" s="1" t="s">
        <v>171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id]],"dddd")</f>
        <v>Wednesday</v>
      </c>
      <c r="H1976" s="3">
        <v>0.67565972222222226</v>
      </c>
      <c r="I1976">
        <v>12.5</v>
      </c>
      <c r="J1976">
        <v>12.5</v>
      </c>
      <c r="K1976" s="1" t="s">
        <v>171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id]],"dddd")</f>
        <v>Wedne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id]],"dddd")</f>
        <v>Thursday</v>
      </c>
      <c r="H1978" s="3">
        <v>0.68016203703703704</v>
      </c>
      <c r="I1978">
        <v>15.25</v>
      </c>
      <c r="J1978">
        <v>15.25</v>
      </c>
      <c r="K1978" s="1" t="s">
        <v>172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id]],"dddd")</f>
        <v>Thursday</v>
      </c>
      <c r="H1979" s="3">
        <v>0.68016203703703704</v>
      </c>
      <c r="I1979">
        <v>9.75</v>
      </c>
      <c r="J1979">
        <v>9.75</v>
      </c>
      <c r="K1979" s="1" t="s">
        <v>171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id]],"dddd")</f>
        <v>Fri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id]],"dddd")</f>
        <v>Friday</v>
      </c>
      <c r="H1981" s="3">
        <v>0.69449074074074069</v>
      </c>
      <c r="I1981">
        <v>12.5</v>
      </c>
      <c r="J1981">
        <v>12.5</v>
      </c>
      <c r="K1981" s="1" t="s">
        <v>171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id]],"dddd")</f>
        <v>Satur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id]],"dddd")</f>
        <v>Saturday</v>
      </c>
      <c r="H1983" s="3">
        <v>0.69775462962962964</v>
      </c>
      <c r="I1983">
        <v>12</v>
      </c>
      <c r="J1983">
        <v>12</v>
      </c>
      <c r="K1983" s="1" t="s">
        <v>171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id]],"dddd")</f>
        <v>Saturday</v>
      </c>
      <c r="H1984" s="3">
        <v>0.69775462962962964</v>
      </c>
      <c r="I1984">
        <v>20.75</v>
      </c>
      <c r="J1984">
        <v>20.75</v>
      </c>
      <c r="K1984" s="1" t="s">
        <v>172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id]],"dddd")</f>
        <v>Sun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id]],"dddd")</f>
        <v>Sunday</v>
      </c>
      <c r="H1986" s="3">
        <v>0.70561342592592591</v>
      </c>
      <c r="I1986">
        <v>12</v>
      </c>
      <c r="J1986">
        <v>12</v>
      </c>
      <c r="K1986" s="1" t="s">
        <v>171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id]],"dddd")</f>
        <v>Sunday</v>
      </c>
      <c r="H1987" s="3">
        <v>0.70561342592592591</v>
      </c>
      <c r="I1987">
        <v>10.5</v>
      </c>
      <c r="J1987">
        <v>10.5</v>
      </c>
      <c r="K1987" s="1" t="s">
        <v>171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id]],"dddd")</f>
        <v>Sunday</v>
      </c>
      <c r="H1988" s="3">
        <v>0.70561342592592591</v>
      </c>
      <c r="I1988">
        <v>12.5</v>
      </c>
      <c r="J1988">
        <v>12.5</v>
      </c>
      <c r="K1988" s="1" t="s">
        <v>171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id]],"dddd")</f>
        <v>Monday</v>
      </c>
      <c r="H1989" s="3">
        <v>0.70642361111111107</v>
      </c>
      <c r="I1989">
        <v>10.5</v>
      </c>
      <c r="J1989">
        <v>10.5</v>
      </c>
      <c r="K1989" s="1" t="s">
        <v>171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id]],"dddd")</f>
        <v>Tue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id]],"dddd")</f>
        <v>Tuesday</v>
      </c>
      <c r="H1991" s="3">
        <v>0.70688657407407407</v>
      </c>
      <c r="I1991">
        <v>12.25</v>
      </c>
      <c r="J1991">
        <v>12.25</v>
      </c>
      <c r="K1991" s="1" t="s">
        <v>171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id]],"dddd")</f>
        <v>Tue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id]],"dddd")</f>
        <v>Tue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id]],"dddd")</f>
        <v>Wednesday</v>
      </c>
      <c r="H1994" s="3">
        <v>0.71221064814814816</v>
      </c>
      <c r="I1994">
        <v>20.25</v>
      </c>
      <c r="J1994">
        <v>20.25</v>
      </c>
      <c r="K1994" s="1" t="s">
        <v>172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id]],"dddd")</f>
        <v>Wednesday</v>
      </c>
      <c r="H1995" s="3">
        <v>0.71221064814814816</v>
      </c>
      <c r="I1995">
        <v>12.25</v>
      </c>
      <c r="J1995">
        <v>12.25</v>
      </c>
      <c r="K1995" s="1" t="s">
        <v>171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id]],"dddd")</f>
        <v>Wednesday</v>
      </c>
      <c r="H1996" s="3">
        <v>0.71221064814814816</v>
      </c>
      <c r="I1996">
        <v>20.75</v>
      </c>
      <c r="J1996">
        <v>20.75</v>
      </c>
      <c r="K1996" s="1" t="s">
        <v>172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id]],"dddd")</f>
        <v>Thursday</v>
      </c>
      <c r="H1997" s="3">
        <v>0.71803240740740737</v>
      </c>
      <c r="I1997">
        <v>15.25</v>
      </c>
      <c r="J1997">
        <v>15.25</v>
      </c>
      <c r="K1997" s="1" t="s">
        <v>172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id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id]],"dddd")</f>
        <v>Fri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id]],"dddd")</f>
        <v>Friday</v>
      </c>
      <c r="H2000" s="3">
        <v>0.71836805555555561</v>
      </c>
      <c r="I2000">
        <v>12.5</v>
      </c>
      <c r="J2000">
        <v>12.5</v>
      </c>
      <c r="K2000" s="1" t="s">
        <v>171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id]],"dddd")</f>
        <v>Saturday</v>
      </c>
      <c r="H2001" s="3">
        <v>0.72767361111111106</v>
      </c>
      <c r="I2001">
        <v>20.75</v>
      </c>
      <c r="J2001">
        <v>20.75</v>
      </c>
      <c r="K2001" s="1" t="s">
        <v>172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id]],"dddd")</f>
        <v>Sun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id]],"dddd")</f>
        <v>Monday</v>
      </c>
      <c r="H2003" s="3">
        <v>0.73858796296296292</v>
      </c>
      <c r="I2003">
        <v>20.75</v>
      </c>
      <c r="J2003">
        <v>20.75</v>
      </c>
      <c r="K2003" s="1" t="s">
        <v>172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id]],"dddd")</f>
        <v>Tuesday</v>
      </c>
      <c r="H2004" s="3">
        <v>0.75311342592592589</v>
      </c>
      <c r="I2004">
        <v>17.950000762939453</v>
      </c>
      <c r="J2004">
        <v>17.950000762939453</v>
      </c>
      <c r="K2004" s="1" t="s">
        <v>172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id]],"dddd")</f>
        <v>Tuesday</v>
      </c>
      <c r="H2005" s="3">
        <v>0.75311342592592589</v>
      </c>
      <c r="I2005">
        <v>20.25</v>
      </c>
      <c r="J2005">
        <v>20.25</v>
      </c>
      <c r="K2005" s="1" t="s">
        <v>172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id]],"dddd")</f>
        <v>Wednesday</v>
      </c>
      <c r="H2006" s="3">
        <v>0.76067129629629626</v>
      </c>
      <c r="I2006">
        <v>17.950000762939453</v>
      </c>
      <c r="J2006">
        <v>17.950000762939453</v>
      </c>
      <c r="K2006" s="1" t="s">
        <v>172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id]],"dddd")</f>
        <v>Thursday</v>
      </c>
      <c r="H2007" s="3">
        <v>0.76210648148148152</v>
      </c>
      <c r="I2007">
        <v>12</v>
      </c>
      <c r="J2007">
        <v>12</v>
      </c>
      <c r="K2007" s="1" t="s">
        <v>171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id]],"dddd")</f>
        <v>Friday</v>
      </c>
      <c r="H2008" s="3">
        <v>0.76262731481481483</v>
      </c>
      <c r="I2008">
        <v>20.75</v>
      </c>
      <c r="J2008">
        <v>20.75</v>
      </c>
      <c r="K2008" s="1" t="s">
        <v>172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id]],"dddd")</f>
        <v>Friday</v>
      </c>
      <c r="H2009" s="3">
        <v>0.76262731481481483</v>
      </c>
      <c r="I2009">
        <v>16.5</v>
      </c>
      <c r="J2009">
        <v>16.5</v>
      </c>
      <c r="K2009" s="1" t="s">
        <v>172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id]],"dddd")</f>
        <v>Friday</v>
      </c>
      <c r="H2010" s="3">
        <v>0.76262731481481483</v>
      </c>
      <c r="I2010">
        <v>9.75</v>
      </c>
      <c r="J2010">
        <v>9.75</v>
      </c>
      <c r="K2010" s="1" t="s">
        <v>171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id]],"dddd")</f>
        <v>Saturday</v>
      </c>
      <c r="H2011" s="3">
        <v>0.76907407407407402</v>
      </c>
      <c r="I2011">
        <v>20.75</v>
      </c>
      <c r="J2011">
        <v>20.75</v>
      </c>
      <c r="K2011" s="1" t="s">
        <v>172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id]],"dddd")</f>
        <v>Saturday</v>
      </c>
      <c r="H2012" s="3">
        <v>0.76907407407407402</v>
      </c>
      <c r="I2012">
        <v>18.5</v>
      </c>
      <c r="J2012">
        <v>18.5</v>
      </c>
      <c r="K2012" s="1" t="s">
        <v>172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id]],"dddd")</f>
        <v>Sunday</v>
      </c>
      <c r="H2013" s="3">
        <v>0.78688657407407403</v>
      </c>
      <c r="I2013">
        <v>20.5</v>
      </c>
      <c r="J2013">
        <v>20.5</v>
      </c>
      <c r="K2013" s="1" t="s">
        <v>172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id]],"dddd")</f>
        <v>Sunday</v>
      </c>
      <c r="H2014" s="3">
        <v>0.78688657407407403</v>
      </c>
      <c r="I2014">
        <v>12</v>
      </c>
      <c r="J2014">
        <v>12</v>
      </c>
      <c r="K2014" s="1" t="s">
        <v>171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id]],"dddd")</f>
        <v>Sunday</v>
      </c>
      <c r="H2015" s="3">
        <v>0.78688657407407403</v>
      </c>
      <c r="I2015">
        <v>20.25</v>
      </c>
      <c r="J2015">
        <v>20.25</v>
      </c>
      <c r="K2015" s="1" t="s">
        <v>172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id]],"dddd")</f>
        <v>Monday</v>
      </c>
      <c r="H2016" s="3">
        <v>0.78945601851851854</v>
      </c>
      <c r="I2016">
        <v>12</v>
      </c>
      <c r="J2016">
        <v>12</v>
      </c>
      <c r="K2016" s="1" t="s">
        <v>171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id]],"dddd")</f>
        <v>Tuesday</v>
      </c>
      <c r="H2017" s="3">
        <v>0.79599537037037038</v>
      </c>
      <c r="I2017">
        <v>20.75</v>
      </c>
      <c r="J2017">
        <v>20.75</v>
      </c>
      <c r="K2017" s="1" t="s">
        <v>172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id]],"dddd")</f>
        <v>Tue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id]],"dddd")</f>
        <v>Wednesday</v>
      </c>
      <c r="H2019" s="3">
        <v>0.79850694444444448</v>
      </c>
      <c r="I2019">
        <v>15.25</v>
      </c>
      <c r="J2019">
        <v>15.25</v>
      </c>
      <c r="K2019" s="1" t="s">
        <v>172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id]],"dddd")</f>
        <v>Wednesday</v>
      </c>
      <c r="H2020" s="3">
        <v>0.79850694444444448</v>
      </c>
      <c r="I2020">
        <v>9.75</v>
      </c>
      <c r="J2020">
        <v>9.75</v>
      </c>
      <c r="K2020" s="1" t="s">
        <v>171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id]],"dddd")</f>
        <v>Thursday</v>
      </c>
      <c r="H2021" s="3">
        <v>0.80290509259259257</v>
      </c>
      <c r="I2021">
        <v>12</v>
      </c>
      <c r="J2021">
        <v>12</v>
      </c>
      <c r="K2021" s="1" t="s">
        <v>171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id]],"dddd")</f>
        <v>Friday</v>
      </c>
      <c r="H2022" s="3">
        <v>0.80625000000000002</v>
      </c>
      <c r="I2022">
        <v>20.75</v>
      </c>
      <c r="J2022">
        <v>20.75</v>
      </c>
      <c r="K2022" s="1" t="s">
        <v>172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id]],"dddd")</f>
        <v>Saturday</v>
      </c>
      <c r="H2023" s="3">
        <v>0.81067129629629631</v>
      </c>
      <c r="I2023">
        <v>20.5</v>
      </c>
      <c r="J2023">
        <v>20.5</v>
      </c>
      <c r="K2023" s="1" t="s">
        <v>172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id]],"dddd")</f>
        <v>Saturday</v>
      </c>
      <c r="H2024" s="3">
        <v>0.81067129629629631</v>
      </c>
      <c r="I2024">
        <v>20.75</v>
      </c>
      <c r="J2024">
        <v>20.75</v>
      </c>
      <c r="K2024" s="1" t="s">
        <v>172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id]],"dddd")</f>
        <v>Saturday</v>
      </c>
      <c r="H2025" s="3">
        <v>0.81067129629629631</v>
      </c>
      <c r="I2025">
        <v>20.75</v>
      </c>
      <c r="J2025">
        <v>20.75</v>
      </c>
      <c r="K2025" s="1" t="s">
        <v>172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id]],"dddd")</f>
        <v>Sun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id]],"dddd")</f>
        <v>Sunday</v>
      </c>
      <c r="H2027" s="3">
        <v>0.8382060185185185</v>
      </c>
      <c r="I2027">
        <v>11</v>
      </c>
      <c r="J2027">
        <v>11</v>
      </c>
      <c r="K2027" s="1" t="s">
        <v>171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id]],"dddd")</f>
        <v>Mon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id]],"dddd")</f>
        <v>Mon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id]],"dddd")</f>
        <v>Mon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id]],"dddd")</f>
        <v>Tuesday</v>
      </c>
      <c r="H2031" s="3">
        <v>0.86943287037037043</v>
      </c>
      <c r="I2031">
        <v>12.5</v>
      </c>
      <c r="J2031">
        <v>12.5</v>
      </c>
      <c r="K2031" s="1" t="s">
        <v>171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id]],"dddd")</f>
        <v>Tuesday</v>
      </c>
      <c r="H2032" s="3">
        <v>0.86943287037037043</v>
      </c>
      <c r="I2032">
        <v>20.75</v>
      </c>
      <c r="J2032">
        <v>20.75</v>
      </c>
      <c r="K2032" s="1" t="s">
        <v>172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id]],"dddd")</f>
        <v>Wednesday</v>
      </c>
      <c r="H2033" s="3">
        <v>0.8712037037037037</v>
      </c>
      <c r="I2033">
        <v>12.25</v>
      </c>
      <c r="J2033">
        <v>12.25</v>
      </c>
      <c r="K2033" s="1" t="s">
        <v>171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id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id]],"dddd")</f>
        <v>Thursday</v>
      </c>
      <c r="H2035" s="3">
        <v>0.90453703703703703</v>
      </c>
      <c r="I2035">
        <v>20.75</v>
      </c>
      <c r="J2035">
        <v>20.75</v>
      </c>
      <c r="K2035" s="1" t="s">
        <v>172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id]],"dddd")</f>
        <v>Friday</v>
      </c>
      <c r="H2036" s="3">
        <v>0.47181712962962963</v>
      </c>
      <c r="I2036">
        <v>20.75</v>
      </c>
      <c r="J2036">
        <v>20.75</v>
      </c>
      <c r="K2036" s="1" t="s">
        <v>172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id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id]],"dddd")</f>
        <v>Friday</v>
      </c>
      <c r="H2038" s="3">
        <v>0.47181712962962963</v>
      </c>
      <c r="I2038">
        <v>12.5</v>
      </c>
      <c r="J2038">
        <v>12.5</v>
      </c>
      <c r="K2038" s="1" t="s">
        <v>171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id]],"dddd")</f>
        <v>Saturday</v>
      </c>
      <c r="H2039" s="3">
        <v>0.47615740740740742</v>
      </c>
      <c r="I2039">
        <v>12</v>
      </c>
      <c r="J2039">
        <v>12</v>
      </c>
      <c r="K2039" s="1" t="s">
        <v>171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id]],"dddd")</f>
        <v>Saturday</v>
      </c>
      <c r="H2040" s="3">
        <v>0.47615740740740742</v>
      </c>
      <c r="I2040">
        <v>12.5</v>
      </c>
      <c r="J2040">
        <v>12.5</v>
      </c>
      <c r="K2040" s="1" t="s">
        <v>171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id]],"dddd")</f>
        <v>Saturday</v>
      </c>
      <c r="H2041" s="3">
        <v>0.47615740740740742</v>
      </c>
      <c r="I2041">
        <v>20.25</v>
      </c>
      <c r="J2041">
        <v>20.25</v>
      </c>
      <c r="K2041" s="1" t="s">
        <v>172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id]],"dddd")</f>
        <v>Sunday</v>
      </c>
      <c r="H2042" s="3">
        <v>0.48333333333333334</v>
      </c>
      <c r="I2042">
        <v>12.75</v>
      </c>
      <c r="J2042">
        <v>12.75</v>
      </c>
      <c r="K2042" s="1" t="s">
        <v>171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id]],"dddd")</f>
        <v>Sunday</v>
      </c>
      <c r="H2043" s="3">
        <v>0.48333333333333334</v>
      </c>
      <c r="I2043">
        <v>12</v>
      </c>
      <c r="J2043">
        <v>12</v>
      </c>
      <c r="K2043" s="1" t="s">
        <v>171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id]],"dddd")</f>
        <v>Mon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id]],"dddd")</f>
        <v>Tuesday</v>
      </c>
      <c r="H2045" s="3">
        <v>0.49680555555555556</v>
      </c>
      <c r="I2045">
        <v>12.5</v>
      </c>
      <c r="J2045">
        <v>12.5</v>
      </c>
      <c r="K2045" s="1" t="s">
        <v>171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id]],"dddd")</f>
        <v>Wednes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id]],"dddd")</f>
        <v>Thurs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id]],"dddd")</f>
        <v>Thursday</v>
      </c>
      <c r="H2048" s="3">
        <v>0.51414351851851847</v>
      </c>
      <c r="I2048">
        <v>18.5</v>
      </c>
      <c r="J2048">
        <v>18.5</v>
      </c>
      <c r="K2048" s="1" t="s">
        <v>172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id]],"dddd")</f>
        <v>Thursday</v>
      </c>
      <c r="H2049" s="3">
        <v>0.51414351851851847</v>
      </c>
      <c r="I2049">
        <v>12</v>
      </c>
      <c r="J2049">
        <v>12</v>
      </c>
      <c r="K2049" s="1" t="s">
        <v>171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id]],"dddd")</f>
        <v>Thurs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id]],"dddd")</f>
        <v>Thursday</v>
      </c>
      <c r="H2051" s="3">
        <v>0.51414351851851847</v>
      </c>
      <c r="I2051">
        <v>15.25</v>
      </c>
      <c r="J2051">
        <v>15.25</v>
      </c>
      <c r="K2051" s="1" t="s">
        <v>172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id]],"dddd")</f>
        <v>Thurs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id]],"dddd")</f>
        <v>Thursday</v>
      </c>
      <c r="H2053" s="3">
        <v>0.51414351851851847</v>
      </c>
      <c r="I2053">
        <v>12.5</v>
      </c>
      <c r="J2053">
        <v>12.5</v>
      </c>
      <c r="K2053" s="1" t="s">
        <v>171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id]],"dddd")</f>
        <v>Thursday</v>
      </c>
      <c r="H2054" s="3">
        <v>0.51414351851851847</v>
      </c>
      <c r="I2054">
        <v>20.75</v>
      </c>
      <c r="J2054">
        <v>20.75</v>
      </c>
      <c r="K2054" s="1" t="s">
        <v>172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id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id]],"dddd")</f>
        <v>Friday</v>
      </c>
      <c r="H2056" s="3">
        <v>0.52093750000000005</v>
      </c>
      <c r="I2056">
        <v>20.25</v>
      </c>
      <c r="J2056">
        <v>20.25</v>
      </c>
      <c r="K2056" s="1" t="s">
        <v>172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id]],"dddd")</f>
        <v>Friday</v>
      </c>
      <c r="H2057" s="3">
        <v>0.52093750000000005</v>
      </c>
      <c r="I2057">
        <v>15.25</v>
      </c>
      <c r="J2057">
        <v>15.25</v>
      </c>
      <c r="K2057" s="1" t="s">
        <v>172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id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id]],"dddd")</f>
        <v>Saturday</v>
      </c>
      <c r="H2059" s="3">
        <v>0.52378472222222228</v>
      </c>
      <c r="I2059">
        <v>20.75</v>
      </c>
      <c r="J2059">
        <v>20.75</v>
      </c>
      <c r="K2059" s="1" t="s">
        <v>172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id]],"dddd")</f>
        <v>Sunday</v>
      </c>
      <c r="H2060" s="3">
        <v>0.54587962962962966</v>
      </c>
      <c r="I2060">
        <v>12</v>
      </c>
      <c r="J2060">
        <v>12</v>
      </c>
      <c r="K2060" s="1" t="s">
        <v>171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id]],"dddd")</f>
        <v>Monday</v>
      </c>
      <c r="H2061" s="3">
        <v>0.54947916666666663</v>
      </c>
      <c r="I2061">
        <v>20.5</v>
      </c>
      <c r="J2061">
        <v>20.5</v>
      </c>
      <c r="K2061" s="1" t="s">
        <v>172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id]],"dddd")</f>
        <v>Tues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id]],"dddd")</f>
        <v>Tues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id]],"dddd")</f>
        <v>Wednesday</v>
      </c>
      <c r="H2064" s="3">
        <v>0.55453703703703705</v>
      </c>
      <c r="I2064">
        <v>20.75</v>
      </c>
      <c r="J2064">
        <v>20.75</v>
      </c>
      <c r="K2064" s="1" t="s">
        <v>172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id]],"dddd")</f>
        <v>Wednesday</v>
      </c>
      <c r="H2065" s="3">
        <v>0.55453703703703705</v>
      </c>
      <c r="I2065">
        <v>20.75</v>
      </c>
      <c r="J2065">
        <v>20.75</v>
      </c>
      <c r="K2065" s="1" t="s">
        <v>172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id]],"dddd")</f>
        <v>Thurs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id]],"dddd")</f>
        <v>Thurs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id]],"dddd")</f>
        <v>Thursday</v>
      </c>
      <c r="H2068" s="3">
        <v>0.55535879629629625</v>
      </c>
      <c r="I2068">
        <v>20.75</v>
      </c>
      <c r="J2068">
        <v>20.75</v>
      </c>
      <c r="K2068" s="1" t="s">
        <v>172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id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id]],"dddd")</f>
        <v>Friday</v>
      </c>
      <c r="H2070" s="3">
        <v>0.55797453703703703</v>
      </c>
      <c r="I2070">
        <v>12</v>
      </c>
      <c r="J2070">
        <v>12</v>
      </c>
      <c r="K2070" s="1" t="s">
        <v>171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id]],"dddd")</f>
        <v>Saturday</v>
      </c>
      <c r="H2071" s="3">
        <v>0.56107638888888889</v>
      </c>
      <c r="I2071">
        <v>15.25</v>
      </c>
      <c r="J2071">
        <v>15.25</v>
      </c>
      <c r="K2071" s="1" t="s">
        <v>172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id]],"dddd")</f>
        <v>Saturday</v>
      </c>
      <c r="H2072" s="3">
        <v>0.56107638888888889</v>
      </c>
      <c r="I2072">
        <v>20.75</v>
      </c>
      <c r="J2072">
        <v>20.75</v>
      </c>
      <c r="K2072" s="1" t="s">
        <v>172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id]],"dddd")</f>
        <v>Sunday</v>
      </c>
      <c r="H2073" s="3">
        <v>0.5713773148148148</v>
      </c>
      <c r="I2073">
        <v>20.25</v>
      </c>
      <c r="J2073">
        <v>20.25</v>
      </c>
      <c r="K2073" s="1" t="s">
        <v>172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id]],"dddd")</f>
        <v>Mon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id]],"dddd")</f>
        <v>Monday</v>
      </c>
      <c r="H2075" s="3">
        <v>0.5775231481481482</v>
      </c>
      <c r="I2075">
        <v>15.25</v>
      </c>
      <c r="J2075">
        <v>15.25</v>
      </c>
      <c r="K2075" s="1" t="s">
        <v>172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id]],"dddd")</f>
        <v>Monday</v>
      </c>
      <c r="H2076" s="3">
        <v>0.5775231481481482</v>
      </c>
      <c r="I2076">
        <v>12.25</v>
      </c>
      <c r="J2076">
        <v>12.25</v>
      </c>
      <c r="K2076" s="1" t="s">
        <v>171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id]],"dddd")</f>
        <v>Monday</v>
      </c>
      <c r="H2077" s="3">
        <v>0.5775231481481482</v>
      </c>
      <c r="I2077">
        <v>20.25</v>
      </c>
      <c r="J2077">
        <v>20.25</v>
      </c>
      <c r="K2077" s="1" t="s">
        <v>172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id]],"dddd")</f>
        <v>Tues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id]],"dddd")</f>
        <v>Tues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id]],"dddd")</f>
        <v>Tues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id]],"dddd")</f>
        <v>Tues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id]],"dddd")</f>
        <v>Tuesday</v>
      </c>
      <c r="H2082" s="3">
        <v>0.58288194444444441</v>
      </c>
      <c r="I2082">
        <v>10.5</v>
      </c>
      <c r="J2082">
        <v>10.5</v>
      </c>
      <c r="K2082" s="1" t="s">
        <v>171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id]],"dddd")</f>
        <v>Tuesday</v>
      </c>
      <c r="H2083" s="3">
        <v>0.58288194444444441</v>
      </c>
      <c r="I2083">
        <v>12</v>
      </c>
      <c r="J2083">
        <v>12</v>
      </c>
      <c r="K2083" s="1" t="s">
        <v>171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id]],"dddd")</f>
        <v>Tues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id]],"dddd")</f>
        <v>Tues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id]],"dddd")</f>
        <v>Tues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id]],"dddd")</f>
        <v>Wednesday</v>
      </c>
      <c r="H2087" s="3">
        <v>0.59351851851851856</v>
      </c>
      <c r="I2087">
        <v>20.75</v>
      </c>
      <c r="J2087">
        <v>20.75</v>
      </c>
      <c r="K2087" s="1" t="s">
        <v>172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id]],"dddd")</f>
        <v>Wednesday</v>
      </c>
      <c r="H2088" s="3">
        <v>0.59351851851851856</v>
      </c>
      <c r="I2088">
        <v>20.75</v>
      </c>
      <c r="J2088">
        <v>20.75</v>
      </c>
      <c r="K2088" s="1" t="s">
        <v>172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id]],"dddd")</f>
        <v>Thursday</v>
      </c>
      <c r="H2089" s="3">
        <v>0.60052083333333328</v>
      </c>
      <c r="I2089">
        <v>18.5</v>
      </c>
      <c r="J2089">
        <v>18.5</v>
      </c>
      <c r="K2089" s="1" t="s">
        <v>172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id]],"dddd")</f>
        <v>Friday</v>
      </c>
      <c r="H2090" s="3">
        <v>0.62512731481481476</v>
      </c>
      <c r="I2090">
        <v>12</v>
      </c>
      <c r="J2090">
        <v>12</v>
      </c>
      <c r="K2090" s="1" t="s">
        <v>171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id]],"dddd")</f>
        <v>Friday</v>
      </c>
      <c r="H2091" s="3">
        <v>0.62512731481481476</v>
      </c>
      <c r="I2091">
        <v>20.5</v>
      </c>
      <c r="J2091">
        <v>20.5</v>
      </c>
      <c r="K2091" s="1" t="s">
        <v>172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id]],"dddd")</f>
        <v>Friday</v>
      </c>
      <c r="H2092" s="3">
        <v>0.62512731481481476</v>
      </c>
      <c r="I2092">
        <v>11</v>
      </c>
      <c r="J2092">
        <v>11</v>
      </c>
      <c r="K2092" s="1" t="s">
        <v>171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id]],"dddd")</f>
        <v>Saturday</v>
      </c>
      <c r="H2093" s="3">
        <v>0.64402777777777775</v>
      </c>
      <c r="I2093">
        <v>20.75</v>
      </c>
      <c r="J2093">
        <v>20.75</v>
      </c>
      <c r="K2093" s="1" t="s">
        <v>172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id]],"dddd")</f>
        <v>Saturday</v>
      </c>
      <c r="H2094" s="3">
        <v>0.64402777777777775</v>
      </c>
      <c r="I2094">
        <v>18.5</v>
      </c>
      <c r="J2094">
        <v>18.5</v>
      </c>
      <c r="K2094" s="1" t="s">
        <v>172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id]],"dddd")</f>
        <v>Saturday</v>
      </c>
      <c r="H2095" s="3">
        <v>0.64402777777777775</v>
      </c>
      <c r="I2095">
        <v>12.5</v>
      </c>
      <c r="J2095">
        <v>12.5</v>
      </c>
      <c r="K2095" s="1" t="s">
        <v>171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id]],"dddd")</f>
        <v>Sun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id]],"dddd")</f>
        <v>Sunday</v>
      </c>
      <c r="H2097" s="3">
        <v>0.6481365740740741</v>
      </c>
      <c r="I2097">
        <v>12.75</v>
      </c>
      <c r="J2097">
        <v>12.75</v>
      </c>
      <c r="K2097" s="1" t="s">
        <v>171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id]],"dddd")</f>
        <v>Monday</v>
      </c>
      <c r="H2098" s="3">
        <v>0.65908564814814818</v>
      </c>
      <c r="I2098">
        <v>18.5</v>
      </c>
      <c r="J2098">
        <v>18.5</v>
      </c>
      <c r="K2098" s="1" t="s">
        <v>172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id]],"dddd")</f>
        <v>Tuesday</v>
      </c>
      <c r="H2099" s="3">
        <v>0.66347222222222224</v>
      </c>
      <c r="I2099">
        <v>20.75</v>
      </c>
      <c r="J2099">
        <v>20.75</v>
      </c>
      <c r="K2099" s="1" t="s">
        <v>172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id]],"dddd")</f>
        <v>Wednesday</v>
      </c>
      <c r="H2100" s="3">
        <v>0.67707175925925922</v>
      </c>
      <c r="I2100">
        <v>12</v>
      </c>
      <c r="J2100">
        <v>12</v>
      </c>
      <c r="K2100" s="1" t="s">
        <v>171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id]],"dddd")</f>
        <v>Wednesday</v>
      </c>
      <c r="H2101" s="3">
        <v>0.67707175925925922</v>
      </c>
      <c r="I2101">
        <v>20.75</v>
      </c>
      <c r="J2101">
        <v>20.75</v>
      </c>
      <c r="K2101" s="1" t="s">
        <v>172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id]],"dddd")</f>
        <v>Wednes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id]],"dddd")</f>
        <v>Wednes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id]],"dddd")</f>
        <v>Thursday</v>
      </c>
      <c r="H2104" s="3">
        <v>0.68008101851851854</v>
      </c>
      <c r="I2104">
        <v>12.25</v>
      </c>
      <c r="J2104">
        <v>12.25</v>
      </c>
      <c r="K2104" s="1" t="s">
        <v>171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id]],"dddd")</f>
        <v>Friday</v>
      </c>
      <c r="H2105" s="3">
        <v>0.68092592592592593</v>
      </c>
      <c r="I2105">
        <v>12.5</v>
      </c>
      <c r="J2105">
        <v>12.5</v>
      </c>
      <c r="K2105" s="1" t="s">
        <v>171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id]],"dddd")</f>
        <v>Satur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id]],"dddd")</f>
        <v>Saturday</v>
      </c>
      <c r="H2107" s="3">
        <v>0.69663194444444443</v>
      </c>
      <c r="I2107">
        <v>20.75</v>
      </c>
      <c r="J2107">
        <v>20.75</v>
      </c>
      <c r="K2107" s="1" t="s">
        <v>172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id]],"dddd")</f>
        <v>Saturday</v>
      </c>
      <c r="H2108" s="3">
        <v>0.69663194444444443</v>
      </c>
      <c r="I2108">
        <v>20.25</v>
      </c>
      <c r="J2108">
        <v>20.25</v>
      </c>
      <c r="K2108" s="1" t="s">
        <v>172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id]],"dddd")</f>
        <v>Sunday</v>
      </c>
      <c r="H2109" s="3">
        <v>0.7079050925925926</v>
      </c>
      <c r="I2109">
        <v>20.75</v>
      </c>
      <c r="J2109">
        <v>20.75</v>
      </c>
      <c r="K2109" s="1" t="s">
        <v>172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id]],"dddd")</f>
        <v>Sunday</v>
      </c>
      <c r="H2110" s="3">
        <v>0.7079050925925926</v>
      </c>
      <c r="I2110">
        <v>12.5</v>
      </c>
      <c r="J2110">
        <v>12.5</v>
      </c>
      <c r="K2110" s="1" t="s">
        <v>171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id]],"dddd")</f>
        <v>Monday</v>
      </c>
      <c r="H2111" s="3">
        <v>0.71189814814814811</v>
      </c>
      <c r="I2111">
        <v>20.5</v>
      </c>
      <c r="J2111">
        <v>20.5</v>
      </c>
      <c r="K2111" s="1" t="s">
        <v>172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id]],"dddd")</f>
        <v>Mon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id]],"dddd")</f>
        <v>Mon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id]],"dddd")</f>
        <v>Tues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id]],"dddd")</f>
        <v>Tuesday</v>
      </c>
      <c r="H2115" s="3">
        <v>0.71467592592592588</v>
      </c>
      <c r="I2115">
        <v>20.5</v>
      </c>
      <c r="J2115">
        <v>20.5</v>
      </c>
      <c r="K2115" s="1" t="s">
        <v>172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id]],"dddd")</f>
        <v>Wednes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id]],"dddd")</f>
        <v>Wednesday</v>
      </c>
      <c r="H2117" s="3">
        <v>0.7212615740740741</v>
      </c>
      <c r="I2117">
        <v>20.75</v>
      </c>
      <c r="J2117">
        <v>20.75</v>
      </c>
      <c r="K2117" s="1" t="s">
        <v>172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id]],"dddd")</f>
        <v>Thursday</v>
      </c>
      <c r="H2118" s="3">
        <v>0.72361111111111109</v>
      </c>
      <c r="I2118">
        <v>12.25</v>
      </c>
      <c r="J2118">
        <v>12.25</v>
      </c>
      <c r="K2118" s="1" t="s">
        <v>171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id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id]],"dddd")</f>
        <v>Saturday</v>
      </c>
      <c r="H2120" s="3">
        <v>0.74905092592592593</v>
      </c>
      <c r="I2120">
        <v>20.75</v>
      </c>
      <c r="J2120">
        <v>20.75</v>
      </c>
      <c r="K2120" s="1" t="s">
        <v>172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id]],"dddd")</f>
        <v>Saturday</v>
      </c>
      <c r="H2121" s="3">
        <v>0.74905092592592593</v>
      </c>
      <c r="I2121">
        <v>18.5</v>
      </c>
      <c r="J2121">
        <v>18.5</v>
      </c>
      <c r="K2121" s="1" t="s">
        <v>172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id]],"dddd")</f>
        <v>Saturday</v>
      </c>
      <c r="H2122" s="3">
        <v>0.74905092592592593</v>
      </c>
      <c r="I2122">
        <v>17.950000762939453</v>
      </c>
      <c r="J2122">
        <v>17.950000762939453</v>
      </c>
      <c r="K2122" s="1" t="s">
        <v>172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id]],"dddd")</f>
        <v>Saturday</v>
      </c>
      <c r="H2123" s="3">
        <v>0.74905092592592593</v>
      </c>
      <c r="I2123">
        <v>10.5</v>
      </c>
      <c r="J2123">
        <v>10.5</v>
      </c>
      <c r="K2123" s="1" t="s">
        <v>171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id]],"dddd")</f>
        <v>Sunday</v>
      </c>
      <c r="H2124" s="3">
        <v>0.75055555555555553</v>
      </c>
      <c r="I2124">
        <v>12.75</v>
      </c>
      <c r="J2124">
        <v>12.75</v>
      </c>
      <c r="K2124" s="1" t="s">
        <v>171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id]],"dddd")</f>
        <v>Sunday</v>
      </c>
      <c r="H2125" s="3">
        <v>0.75055555555555553</v>
      </c>
      <c r="I2125">
        <v>9.75</v>
      </c>
      <c r="J2125">
        <v>9.75</v>
      </c>
      <c r="K2125" s="1" t="s">
        <v>171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id]],"dddd")</f>
        <v>Sunday</v>
      </c>
      <c r="H2126" s="3">
        <v>0.75055555555555553</v>
      </c>
      <c r="I2126">
        <v>20.75</v>
      </c>
      <c r="J2126">
        <v>20.75</v>
      </c>
      <c r="K2126" s="1" t="s">
        <v>172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id]],"dddd")</f>
        <v>Sunday</v>
      </c>
      <c r="H2127" s="3">
        <v>0.75055555555555553</v>
      </c>
      <c r="I2127">
        <v>12.5</v>
      </c>
      <c r="J2127">
        <v>12.5</v>
      </c>
      <c r="K2127" s="1" t="s">
        <v>171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id]],"dddd")</f>
        <v>Mon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id]],"dddd")</f>
        <v>Monday</v>
      </c>
      <c r="H2129" s="3">
        <v>0.75920138888888888</v>
      </c>
      <c r="I2129">
        <v>15.25</v>
      </c>
      <c r="J2129">
        <v>15.25</v>
      </c>
      <c r="K2129" s="1" t="s">
        <v>172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id]],"dddd")</f>
        <v>Mon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id]],"dddd")</f>
        <v>Tuesday</v>
      </c>
      <c r="H2131" s="3">
        <v>0.77936342592592589</v>
      </c>
      <c r="I2131">
        <v>11</v>
      </c>
      <c r="J2131">
        <v>11</v>
      </c>
      <c r="K2131" s="1" t="s">
        <v>171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id]],"dddd")</f>
        <v>Tuesday</v>
      </c>
      <c r="H2132" s="3">
        <v>0.77936342592592589</v>
      </c>
      <c r="I2132">
        <v>15.25</v>
      </c>
      <c r="J2132">
        <v>15.25</v>
      </c>
      <c r="K2132" s="1" t="s">
        <v>172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id]],"dddd")</f>
        <v>Tuesday</v>
      </c>
      <c r="H2133" s="3">
        <v>0.77936342592592589</v>
      </c>
      <c r="I2133">
        <v>20.75</v>
      </c>
      <c r="J2133">
        <v>20.75</v>
      </c>
      <c r="K2133" s="1" t="s">
        <v>172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id]],"dddd")</f>
        <v>Tuesday</v>
      </c>
      <c r="H2134" s="3">
        <v>0.77936342592592589</v>
      </c>
      <c r="I2134">
        <v>12</v>
      </c>
      <c r="J2134">
        <v>12</v>
      </c>
      <c r="K2134" s="1" t="s">
        <v>171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id]],"dddd")</f>
        <v>Wednesday</v>
      </c>
      <c r="H2135" s="3">
        <v>0.78631944444444446</v>
      </c>
      <c r="I2135">
        <v>20.25</v>
      </c>
      <c r="J2135">
        <v>20.25</v>
      </c>
      <c r="K2135" s="1" t="s">
        <v>172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id]],"dddd")</f>
        <v>Wednes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id]],"dddd")</f>
        <v>Thurs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id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id]],"dddd")</f>
        <v>Saturday</v>
      </c>
      <c r="H2139" s="3">
        <v>0.79554398148148153</v>
      </c>
      <c r="I2139">
        <v>12</v>
      </c>
      <c r="J2139">
        <v>12</v>
      </c>
      <c r="K2139" s="1" t="s">
        <v>171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id]],"dddd")</f>
        <v>Saturday</v>
      </c>
      <c r="H2140" s="3">
        <v>0.79554398148148153</v>
      </c>
      <c r="I2140">
        <v>20.25</v>
      </c>
      <c r="J2140">
        <v>20.25</v>
      </c>
      <c r="K2140" s="1" t="s">
        <v>172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id]],"dddd")</f>
        <v>Satur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id]],"dddd")</f>
        <v>Saturday</v>
      </c>
      <c r="H2142" s="3">
        <v>0.79554398148148153</v>
      </c>
      <c r="I2142">
        <v>12</v>
      </c>
      <c r="J2142">
        <v>12</v>
      </c>
      <c r="K2142" s="1" t="s">
        <v>171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id]],"dddd")</f>
        <v>Sunday</v>
      </c>
      <c r="H2143" s="3">
        <v>0.80009259259259258</v>
      </c>
      <c r="I2143">
        <v>12.75</v>
      </c>
      <c r="J2143">
        <v>12.75</v>
      </c>
      <c r="K2143" s="1" t="s">
        <v>171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id]],"dddd")</f>
        <v>Sun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id]],"dddd")</f>
        <v>Sunday</v>
      </c>
      <c r="H2145" s="3">
        <v>0.80009259259259258</v>
      </c>
      <c r="I2145">
        <v>12</v>
      </c>
      <c r="J2145">
        <v>12</v>
      </c>
      <c r="K2145" s="1" t="s">
        <v>171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id]],"dddd")</f>
        <v>Monday</v>
      </c>
      <c r="H2146" s="3">
        <v>0.80142361111111116</v>
      </c>
      <c r="I2146">
        <v>20.75</v>
      </c>
      <c r="J2146">
        <v>41.5</v>
      </c>
      <c r="K2146" s="1" t="s">
        <v>172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id]],"dddd")</f>
        <v>Tues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id]],"dddd")</f>
        <v>Tuesday</v>
      </c>
      <c r="H2148" s="3">
        <v>0.80851851851851853</v>
      </c>
      <c r="I2148">
        <v>18.5</v>
      </c>
      <c r="J2148">
        <v>18.5</v>
      </c>
      <c r="K2148" s="1" t="s">
        <v>172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id]],"dddd")</f>
        <v>Tuesday</v>
      </c>
      <c r="H2149" s="3">
        <v>0.80851851851851853</v>
      </c>
      <c r="I2149">
        <v>20.5</v>
      </c>
      <c r="J2149">
        <v>20.5</v>
      </c>
      <c r="K2149" s="1" t="s">
        <v>172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id]],"dddd")</f>
        <v>Wednes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id]],"dddd")</f>
        <v>Wednesday</v>
      </c>
      <c r="H2151" s="3">
        <v>0.80879629629629635</v>
      </c>
      <c r="I2151">
        <v>12.75</v>
      </c>
      <c r="J2151">
        <v>12.75</v>
      </c>
      <c r="K2151" s="1" t="s">
        <v>171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id]],"dddd")</f>
        <v>Thursday</v>
      </c>
      <c r="H2152" s="3">
        <v>0.81402777777777779</v>
      </c>
      <c r="I2152">
        <v>17.950000762939453</v>
      </c>
      <c r="J2152">
        <v>17.950000762939453</v>
      </c>
      <c r="K2152" s="1" t="s">
        <v>172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id]],"dddd")</f>
        <v>Thursday</v>
      </c>
      <c r="H2153" s="3">
        <v>0.81402777777777779</v>
      </c>
      <c r="I2153">
        <v>20.25</v>
      </c>
      <c r="J2153">
        <v>20.25</v>
      </c>
      <c r="K2153" s="1" t="s">
        <v>172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id]],"dddd")</f>
        <v>Thursday</v>
      </c>
      <c r="H2154" s="3">
        <v>0.81402777777777779</v>
      </c>
      <c r="I2154">
        <v>12.75</v>
      </c>
      <c r="J2154">
        <v>12.75</v>
      </c>
      <c r="K2154" s="1" t="s">
        <v>171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id]],"dddd")</f>
        <v>Thursday</v>
      </c>
      <c r="H2155" s="3">
        <v>0.81402777777777779</v>
      </c>
      <c r="I2155">
        <v>20.75</v>
      </c>
      <c r="J2155">
        <v>20.75</v>
      </c>
      <c r="K2155" s="1" t="s">
        <v>172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id]],"dddd")</f>
        <v>Friday</v>
      </c>
      <c r="H2156" s="3">
        <v>0.81496527777777783</v>
      </c>
      <c r="I2156">
        <v>15.25</v>
      </c>
      <c r="J2156">
        <v>15.25</v>
      </c>
      <c r="K2156" s="1" t="s">
        <v>172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id]],"dddd")</f>
        <v>Saturday</v>
      </c>
      <c r="H2157" s="3">
        <v>0.81527777777777777</v>
      </c>
      <c r="I2157">
        <v>12.75</v>
      </c>
      <c r="J2157">
        <v>12.75</v>
      </c>
      <c r="K2157" s="1" t="s">
        <v>171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id]],"dddd")</f>
        <v>Satur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id]],"dddd")</f>
        <v>Sunday</v>
      </c>
      <c r="H2159" s="3">
        <v>0.81597222222222221</v>
      </c>
      <c r="I2159">
        <v>20.75</v>
      </c>
      <c r="J2159">
        <v>41.5</v>
      </c>
      <c r="K2159" s="1" t="s">
        <v>172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id]],"dddd")</f>
        <v>Monday</v>
      </c>
      <c r="H2160" s="3">
        <v>0.82106481481481486</v>
      </c>
      <c r="I2160">
        <v>12.75</v>
      </c>
      <c r="J2160">
        <v>12.75</v>
      </c>
      <c r="K2160" s="1" t="s">
        <v>171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id]],"dddd")</f>
        <v>Monday</v>
      </c>
      <c r="H2161" s="3">
        <v>0.82106481481481486</v>
      </c>
      <c r="I2161">
        <v>20.5</v>
      </c>
      <c r="J2161">
        <v>20.5</v>
      </c>
      <c r="K2161" s="1" t="s">
        <v>172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id]],"dddd")</f>
        <v>Tuesday</v>
      </c>
      <c r="H2162" s="3">
        <v>0.83005787037037038</v>
      </c>
      <c r="I2162">
        <v>12</v>
      </c>
      <c r="J2162">
        <v>12</v>
      </c>
      <c r="K2162" s="1" t="s">
        <v>171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id]],"dddd")</f>
        <v>Tuesday</v>
      </c>
      <c r="H2163" s="3">
        <v>0.83005787037037038</v>
      </c>
      <c r="I2163">
        <v>17.5</v>
      </c>
      <c r="J2163">
        <v>17.5</v>
      </c>
      <c r="K2163" s="1" t="s">
        <v>172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id]],"dddd")</f>
        <v>Wednes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id]],"dddd")</f>
        <v>Wednesday</v>
      </c>
      <c r="H2165" s="3">
        <v>0.83797453703703706</v>
      </c>
      <c r="I2165">
        <v>20.75</v>
      </c>
      <c r="J2165">
        <v>20.75</v>
      </c>
      <c r="K2165" s="1" t="s">
        <v>172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id]],"dddd")</f>
        <v>Wednes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id]],"dddd")</f>
        <v>Thursday</v>
      </c>
      <c r="H2167" s="3">
        <v>0.85042824074074075</v>
      </c>
      <c r="I2167">
        <v>12</v>
      </c>
      <c r="J2167">
        <v>12</v>
      </c>
      <c r="K2167" s="1" t="s">
        <v>171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id]],"dddd")</f>
        <v>Thurs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id]],"dddd")</f>
        <v>Friday</v>
      </c>
      <c r="H2169" s="3">
        <v>0.86182870370370368</v>
      </c>
      <c r="I2169">
        <v>12</v>
      </c>
      <c r="J2169">
        <v>12</v>
      </c>
      <c r="K2169" s="1" t="s">
        <v>171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id]],"dddd")</f>
        <v>Friday</v>
      </c>
      <c r="H2170" s="3">
        <v>0.86182870370370368</v>
      </c>
      <c r="I2170">
        <v>20.75</v>
      </c>
      <c r="J2170">
        <v>20.75</v>
      </c>
      <c r="K2170" s="1" t="s">
        <v>172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id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id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id]],"dddd")</f>
        <v>Saturday</v>
      </c>
      <c r="H2173" s="3">
        <v>0.87450231481481477</v>
      </c>
      <c r="I2173">
        <v>12.25</v>
      </c>
      <c r="J2173">
        <v>12.25</v>
      </c>
      <c r="K2173" s="1" t="s">
        <v>171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id]],"dddd")</f>
        <v>Saturday</v>
      </c>
      <c r="H2174" s="3">
        <v>0.87450231481481477</v>
      </c>
      <c r="I2174">
        <v>20.25</v>
      </c>
      <c r="J2174">
        <v>20.25</v>
      </c>
      <c r="K2174" s="1" t="s">
        <v>172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id]],"dddd")</f>
        <v>Sun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id]],"dddd")</f>
        <v>Monday</v>
      </c>
      <c r="H2176" s="3">
        <v>0.89098379629629632</v>
      </c>
      <c r="I2176">
        <v>10.5</v>
      </c>
      <c r="J2176">
        <v>10.5</v>
      </c>
      <c r="K2176" s="1" t="s">
        <v>171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id]],"dddd")</f>
        <v>Monday</v>
      </c>
      <c r="H2177" s="3">
        <v>0.89098379629629632</v>
      </c>
      <c r="I2177">
        <v>12</v>
      </c>
      <c r="J2177">
        <v>12</v>
      </c>
      <c r="K2177" s="1" t="s">
        <v>171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id]],"dddd")</f>
        <v>Tues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id]],"dddd")</f>
        <v>Wednes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id]],"dddd")</f>
        <v>Wednesday</v>
      </c>
      <c r="H2180" s="3">
        <v>0.90596064814814814</v>
      </c>
      <c r="I2180">
        <v>20.75</v>
      </c>
      <c r="J2180">
        <v>20.75</v>
      </c>
      <c r="K2180" s="1" t="s">
        <v>172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id]],"dddd")</f>
        <v>Thurs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id]],"dddd")</f>
        <v>Thurs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id]],"dddd")</f>
        <v>Thursday</v>
      </c>
      <c r="H2183" s="3">
        <v>0.90717592592592589</v>
      </c>
      <c r="I2183">
        <v>20.75</v>
      </c>
      <c r="J2183">
        <v>20.75</v>
      </c>
      <c r="K2183" s="1" t="s">
        <v>172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id]],"dddd")</f>
        <v>Thursday</v>
      </c>
      <c r="H2184" s="3">
        <v>0.90717592592592589</v>
      </c>
      <c r="I2184">
        <v>20.25</v>
      </c>
      <c r="J2184">
        <v>20.25</v>
      </c>
      <c r="K2184" s="1" t="s">
        <v>172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id]],"dddd")</f>
        <v>Friday</v>
      </c>
      <c r="H2185" s="3">
        <v>0.91885416666666664</v>
      </c>
      <c r="I2185">
        <v>15.25</v>
      </c>
      <c r="J2185">
        <v>15.25</v>
      </c>
      <c r="K2185" s="1" t="s">
        <v>172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id]],"dddd")</f>
        <v>Friday</v>
      </c>
      <c r="H2186" s="3">
        <v>0.91885416666666664</v>
      </c>
      <c r="I2186">
        <v>9.75</v>
      </c>
      <c r="J2186">
        <v>9.75</v>
      </c>
      <c r="K2186" s="1" t="s">
        <v>171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id]],"dddd")</f>
        <v>Saturday</v>
      </c>
      <c r="H2187" s="3">
        <v>0.92092592592592593</v>
      </c>
      <c r="I2187">
        <v>20.25</v>
      </c>
      <c r="J2187">
        <v>20.25</v>
      </c>
      <c r="K2187" s="1" t="s">
        <v>172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id]],"dddd")</f>
        <v>Sunday</v>
      </c>
      <c r="H2188" s="3">
        <v>0.92144675925925923</v>
      </c>
      <c r="I2188">
        <v>12</v>
      </c>
      <c r="J2188">
        <v>12</v>
      </c>
      <c r="K2188" s="1" t="s">
        <v>171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id]],"dddd")</f>
        <v>Mon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id]],"dddd")</f>
        <v>Monday</v>
      </c>
      <c r="H2190" s="3">
        <v>0.92385416666666664</v>
      </c>
      <c r="I2190">
        <v>20.25</v>
      </c>
      <c r="J2190">
        <v>20.25</v>
      </c>
      <c r="K2190" s="1" t="s">
        <v>172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id]],"dddd")</f>
        <v>Tuesday</v>
      </c>
      <c r="H2191" s="3">
        <v>0.49535879629629631</v>
      </c>
      <c r="I2191">
        <v>15.25</v>
      </c>
      <c r="J2191">
        <v>15.25</v>
      </c>
      <c r="K2191" s="1" t="s">
        <v>172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id]],"dddd")</f>
        <v>Wednes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id]],"dddd")</f>
        <v>Wednesday</v>
      </c>
      <c r="H2193" s="3">
        <v>0.5013657407407407</v>
      </c>
      <c r="I2193">
        <v>20.75</v>
      </c>
      <c r="J2193">
        <v>20.75</v>
      </c>
      <c r="K2193" s="1" t="s">
        <v>172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id]],"dddd")</f>
        <v>Thursday</v>
      </c>
      <c r="H2194" s="3">
        <v>0.51708333333333334</v>
      </c>
      <c r="I2194">
        <v>12.75</v>
      </c>
      <c r="J2194">
        <v>12.75</v>
      </c>
      <c r="K2194" s="1" t="s">
        <v>171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id]],"dddd")</f>
        <v>Thursday</v>
      </c>
      <c r="H2195" s="3">
        <v>0.51708333333333334</v>
      </c>
      <c r="I2195">
        <v>12</v>
      </c>
      <c r="J2195">
        <v>12</v>
      </c>
      <c r="K2195" s="1" t="s">
        <v>171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id]],"dddd")</f>
        <v>Thursday</v>
      </c>
      <c r="H2196" s="3">
        <v>0.51708333333333334</v>
      </c>
      <c r="I2196">
        <v>23.649999618530273</v>
      </c>
      <c r="J2196">
        <v>47.299999237060547</v>
      </c>
      <c r="K2196" s="1" t="s">
        <v>171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id]],"dddd")</f>
        <v>Thursday</v>
      </c>
      <c r="H2197" s="3">
        <v>0.51708333333333334</v>
      </c>
      <c r="I2197">
        <v>16.5</v>
      </c>
      <c r="J2197">
        <v>16.5</v>
      </c>
      <c r="K2197" s="1" t="s">
        <v>172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id]],"dddd")</f>
        <v>Thursday</v>
      </c>
      <c r="H2198" s="3">
        <v>0.51708333333333334</v>
      </c>
      <c r="I2198">
        <v>10.5</v>
      </c>
      <c r="J2198">
        <v>10.5</v>
      </c>
      <c r="K2198" s="1" t="s">
        <v>171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id]],"dddd")</f>
        <v>Thursday</v>
      </c>
      <c r="H2199" s="3">
        <v>0.51708333333333334</v>
      </c>
      <c r="I2199">
        <v>20.75</v>
      </c>
      <c r="J2199">
        <v>20.75</v>
      </c>
      <c r="K2199" s="1" t="s">
        <v>172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id]],"dddd")</f>
        <v>Thurs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id]],"dddd")</f>
        <v>Thursday</v>
      </c>
      <c r="H2201" s="3">
        <v>0.51708333333333334</v>
      </c>
      <c r="I2201">
        <v>20.25</v>
      </c>
      <c r="J2201">
        <v>20.25</v>
      </c>
      <c r="K2201" s="1" t="s">
        <v>172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id]],"dddd")</f>
        <v>Thursday</v>
      </c>
      <c r="H2202" s="3">
        <v>0.51708333333333334</v>
      </c>
      <c r="I2202">
        <v>20.75</v>
      </c>
      <c r="J2202">
        <v>20.75</v>
      </c>
      <c r="K2202" s="1" t="s">
        <v>172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id]],"dddd")</f>
        <v>Thursday</v>
      </c>
      <c r="H2203" s="3">
        <v>0.51708333333333334</v>
      </c>
      <c r="I2203">
        <v>12.5</v>
      </c>
      <c r="J2203">
        <v>12.5</v>
      </c>
      <c r="K2203" s="1" t="s">
        <v>171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id]],"dddd")</f>
        <v>Thurs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id]],"dddd")</f>
        <v>Fri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id]],"dddd")</f>
        <v>Saturday</v>
      </c>
      <c r="H2206" s="3">
        <v>0.54069444444444448</v>
      </c>
      <c r="I2206">
        <v>20.75</v>
      </c>
      <c r="J2206">
        <v>20.75</v>
      </c>
      <c r="K2206" s="1" t="s">
        <v>172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id]],"dddd")</f>
        <v>Saturday</v>
      </c>
      <c r="H2207" s="3">
        <v>0.54069444444444448</v>
      </c>
      <c r="I2207">
        <v>12</v>
      </c>
      <c r="J2207">
        <v>12</v>
      </c>
      <c r="K2207" s="1" t="s">
        <v>171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id]],"dddd")</f>
        <v>Saturday</v>
      </c>
      <c r="H2208" s="3">
        <v>0.54069444444444448</v>
      </c>
      <c r="I2208">
        <v>20.25</v>
      </c>
      <c r="J2208">
        <v>20.25</v>
      </c>
      <c r="K2208" s="1" t="s">
        <v>172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id]],"dddd")</f>
        <v>Saturday</v>
      </c>
      <c r="H2209" s="3">
        <v>0.54069444444444448</v>
      </c>
      <c r="I2209">
        <v>12.5</v>
      </c>
      <c r="J2209">
        <v>12.5</v>
      </c>
      <c r="K2209" s="1" t="s">
        <v>171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id]],"dddd")</f>
        <v>Saturday</v>
      </c>
      <c r="H2210" s="3">
        <v>0.54069444444444448</v>
      </c>
      <c r="I2210">
        <v>20.75</v>
      </c>
      <c r="J2210">
        <v>20.75</v>
      </c>
      <c r="K2210" s="1" t="s">
        <v>172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id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id]],"dddd")</f>
        <v>Sunday</v>
      </c>
      <c r="H2212" s="3">
        <v>0.58108796296296295</v>
      </c>
      <c r="I2212">
        <v>20.75</v>
      </c>
      <c r="J2212">
        <v>20.75</v>
      </c>
      <c r="K2212" s="1" t="s">
        <v>172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id]],"dddd")</f>
        <v>Monday</v>
      </c>
      <c r="H2213" s="3">
        <v>0.59233796296296293</v>
      </c>
      <c r="I2213">
        <v>17.950000762939453</v>
      </c>
      <c r="J2213">
        <v>17.950000762939453</v>
      </c>
      <c r="K2213" s="1" t="s">
        <v>172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id]],"dddd")</f>
        <v>Monday</v>
      </c>
      <c r="H2214" s="3">
        <v>0.59233796296296293</v>
      </c>
      <c r="I2214">
        <v>16.5</v>
      </c>
      <c r="J2214">
        <v>16.5</v>
      </c>
      <c r="K2214" s="1" t="s">
        <v>172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id]],"dddd")</f>
        <v>Monday</v>
      </c>
      <c r="H2215" s="3">
        <v>0.59233796296296293</v>
      </c>
      <c r="I2215">
        <v>15.25</v>
      </c>
      <c r="J2215">
        <v>15.25</v>
      </c>
      <c r="K2215" s="1" t="s">
        <v>172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id]],"dddd")</f>
        <v>Monday</v>
      </c>
      <c r="H2216" s="3">
        <v>0.59233796296296293</v>
      </c>
      <c r="I2216">
        <v>20.75</v>
      </c>
      <c r="J2216">
        <v>20.75</v>
      </c>
      <c r="K2216" s="1" t="s">
        <v>172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id]],"dddd")</f>
        <v>Tuesday</v>
      </c>
      <c r="H2217" s="3">
        <v>0.6038310185185185</v>
      </c>
      <c r="I2217">
        <v>12</v>
      </c>
      <c r="J2217">
        <v>12</v>
      </c>
      <c r="K2217" s="1" t="s">
        <v>171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id]],"dddd")</f>
        <v>Wednesday</v>
      </c>
      <c r="H2218" s="3">
        <v>0.60688657407407409</v>
      </c>
      <c r="I2218">
        <v>12</v>
      </c>
      <c r="J2218">
        <v>12</v>
      </c>
      <c r="K2218" s="1" t="s">
        <v>171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id]],"dddd")</f>
        <v>Thurs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id]],"dddd")</f>
        <v>Thurs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id]],"dddd")</f>
        <v>Thursday</v>
      </c>
      <c r="H2221" s="3">
        <v>0.60752314814814812</v>
      </c>
      <c r="I2221">
        <v>12.5</v>
      </c>
      <c r="J2221">
        <v>12.5</v>
      </c>
      <c r="K2221" s="1" t="s">
        <v>171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id]],"dddd")</f>
        <v>Fri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id]],"dddd")</f>
        <v>Saturday</v>
      </c>
      <c r="H2223" s="3">
        <v>0.61196759259259259</v>
      </c>
      <c r="I2223">
        <v>20.75</v>
      </c>
      <c r="J2223">
        <v>20.75</v>
      </c>
      <c r="K2223" s="1" t="s">
        <v>172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id]],"dddd")</f>
        <v>Saturday</v>
      </c>
      <c r="H2224" s="3">
        <v>0.61196759259259259</v>
      </c>
      <c r="I2224">
        <v>20.25</v>
      </c>
      <c r="J2224">
        <v>20.25</v>
      </c>
      <c r="K2224" s="1" t="s">
        <v>172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id]],"dddd")</f>
        <v>Saturday</v>
      </c>
      <c r="H2225" s="3">
        <v>0.61196759259259259</v>
      </c>
      <c r="I2225">
        <v>12.5</v>
      </c>
      <c r="J2225">
        <v>12.5</v>
      </c>
      <c r="K2225" s="1" t="s">
        <v>171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id]],"dddd")</f>
        <v>Sunday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id]],"dddd")</f>
        <v>Monday</v>
      </c>
      <c r="H2227" s="3">
        <v>0.63099537037037035</v>
      </c>
      <c r="I2227">
        <v>10.5</v>
      </c>
      <c r="J2227">
        <v>10.5</v>
      </c>
      <c r="K2227" s="1" t="s">
        <v>171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id]],"dddd")</f>
        <v>Tuesday</v>
      </c>
      <c r="H2228" s="3">
        <v>0.64594907407407409</v>
      </c>
      <c r="I2228">
        <v>9.75</v>
      </c>
      <c r="J2228">
        <v>9.75</v>
      </c>
      <c r="K2228" s="1" t="s">
        <v>171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id]],"dddd")</f>
        <v>Wednesday</v>
      </c>
      <c r="H2229" s="3">
        <v>0.65517361111111116</v>
      </c>
      <c r="I2229">
        <v>12</v>
      </c>
      <c r="J2229">
        <v>12</v>
      </c>
      <c r="K2229" s="1" t="s">
        <v>171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id]],"dddd")</f>
        <v>Wednesday</v>
      </c>
      <c r="H2230" s="3">
        <v>0.65517361111111116</v>
      </c>
      <c r="I2230">
        <v>12.5</v>
      </c>
      <c r="J2230">
        <v>12.5</v>
      </c>
      <c r="K2230" s="1" t="s">
        <v>171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id]],"dddd")</f>
        <v>Thurs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id]],"dddd")</f>
        <v>Fri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id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id]],"dddd")</f>
        <v>Saturday</v>
      </c>
      <c r="H2234" s="3">
        <v>0.68034722222222221</v>
      </c>
      <c r="I2234">
        <v>10.5</v>
      </c>
      <c r="J2234">
        <v>10.5</v>
      </c>
      <c r="K2234" s="1" t="s">
        <v>171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id]],"dddd")</f>
        <v>Saturday</v>
      </c>
      <c r="H2235" s="3">
        <v>0.68034722222222221</v>
      </c>
      <c r="I2235">
        <v>20.75</v>
      </c>
      <c r="J2235">
        <v>20.75</v>
      </c>
      <c r="K2235" s="1" t="s">
        <v>172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id]],"dddd")</f>
        <v>Saturday</v>
      </c>
      <c r="H2236" s="3">
        <v>0.68034722222222221</v>
      </c>
      <c r="I2236">
        <v>12.75</v>
      </c>
      <c r="J2236">
        <v>12.75</v>
      </c>
      <c r="K2236" s="1" t="s">
        <v>171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id]],"dddd")</f>
        <v>Sunday</v>
      </c>
      <c r="H2237" s="3">
        <v>0.70659722222222221</v>
      </c>
      <c r="I2237">
        <v>20.75</v>
      </c>
      <c r="J2237">
        <v>20.75</v>
      </c>
      <c r="K2237" s="1" t="s">
        <v>172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id]],"dddd")</f>
        <v>Mon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id]],"dddd")</f>
        <v>Monday</v>
      </c>
      <c r="H2239" s="3">
        <v>0.71605324074074073</v>
      </c>
      <c r="I2239">
        <v>12</v>
      </c>
      <c r="J2239">
        <v>12</v>
      </c>
      <c r="K2239" s="1" t="s">
        <v>171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id]],"dddd")</f>
        <v>Monday</v>
      </c>
      <c r="H2240" s="3">
        <v>0.71605324074074073</v>
      </c>
      <c r="I2240">
        <v>20.5</v>
      </c>
      <c r="J2240">
        <v>20.5</v>
      </c>
      <c r="K2240" s="1" t="s">
        <v>172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id]],"dddd")</f>
        <v>Monday</v>
      </c>
      <c r="H2241" s="3">
        <v>0.71605324074074073</v>
      </c>
      <c r="I2241">
        <v>12.5</v>
      </c>
      <c r="J2241">
        <v>12.5</v>
      </c>
      <c r="K2241" s="1" t="s">
        <v>171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id]],"dddd")</f>
        <v>Tues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id]],"dddd")</f>
        <v>Wednesday</v>
      </c>
      <c r="H2243" s="3">
        <v>0.72171296296296295</v>
      </c>
      <c r="I2243">
        <v>20.5</v>
      </c>
      <c r="J2243">
        <v>20.5</v>
      </c>
      <c r="K2243" s="1" t="s">
        <v>172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id]],"dddd")</f>
        <v>Thurs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id]],"dddd")</f>
        <v>Friday</v>
      </c>
      <c r="H2245" s="3">
        <v>0.7252777777777778</v>
      </c>
      <c r="I2245">
        <v>23.649999618530273</v>
      </c>
      <c r="J2245">
        <v>23.649999618530273</v>
      </c>
      <c r="K2245" s="1" t="s">
        <v>171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id]],"dddd")</f>
        <v>Friday</v>
      </c>
      <c r="H2246" s="3">
        <v>0.7252777777777778</v>
      </c>
      <c r="I2246">
        <v>20.25</v>
      </c>
      <c r="J2246">
        <v>20.25</v>
      </c>
      <c r="K2246" s="1" t="s">
        <v>172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id]],"dddd")</f>
        <v>Saturday</v>
      </c>
      <c r="H2247" s="3">
        <v>0.72783564814814816</v>
      </c>
      <c r="I2247">
        <v>12</v>
      </c>
      <c r="J2247">
        <v>24</v>
      </c>
      <c r="K2247" s="1" t="s">
        <v>171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id]],"dddd")</f>
        <v>Saturday</v>
      </c>
      <c r="H2248" s="3">
        <v>0.72783564814814816</v>
      </c>
      <c r="I2248">
        <v>15.25</v>
      </c>
      <c r="J2248">
        <v>15.25</v>
      </c>
      <c r="K2248" s="1" t="s">
        <v>172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id]],"dddd")</f>
        <v>Saturday</v>
      </c>
      <c r="H2249" s="3">
        <v>0.72783564814814816</v>
      </c>
      <c r="I2249">
        <v>20.75</v>
      </c>
      <c r="J2249">
        <v>20.75</v>
      </c>
      <c r="K2249" s="1" t="s">
        <v>172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id]],"dddd")</f>
        <v>Sun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id]],"dddd")</f>
        <v>Sun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id]],"dddd")</f>
        <v>Monday</v>
      </c>
      <c r="H2252" s="3">
        <v>0.73004629629629625</v>
      </c>
      <c r="I2252">
        <v>20.75</v>
      </c>
      <c r="J2252">
        <v>20.75</v>
      </c>
      <c r="K2252" s="1" t="s">
        <v>172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id]],"dddd")</f>
        <v>Mon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id]],"dddd")</f>
        <v>Monday</v>
      </c>
      <c r="H2254" s="3">
        <v>0.73004629629629625</v>
      </c>
      <c r="I2254">
        <v>9.75</v>
      </c>
      <c r="J2254">
        <v>9.75</v>
      </c>
      <c r="K2254" s="1" t="s">
        <v>171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id]],"dddd")</f>
        <v>Tues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id]],"dddd")</f>
        <v>Wednesday</v>
      </c>
      <c r="H2256" s="3">
        <v>0.7429513888888889</v>
      </c>
      <c r="I2256">
        <v>20.75</v>
      </c>
      <c r="J2256">
        <v>20.75</v>
      </c>
      <c r="K2256" s="1" t="s">
        <v>172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id]],"dddd")</f>
        <v>Wednesday</v>
      </c>
      <c r="H2257" s="3">
        <v>0.7429513888888889</v>
      </c>
      <c r="I2257">
        <v>12.25</v>
      </c>
      <c r="J2257">
        <v>12.25</v>
      </c>
      <c r="K2257" s="1" t="s">
        <v>171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id]],"dddd")</f>
        <v>Thursday</v>
      </c>
      <c r="H2258" s="3">
        <v>0.76958333333333329</v>
      </c>
      <c r="I2258">
        <v>20.75</v>
      </c>
      <c r="J2258">
        <v>20.75</v>
      </c>
      <c r="K2258" s="1" t="s">
        <v>172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id]],"dddd")</f>
        <v>Thursday</v>
      </c>
      <c r="H2259" s="3">
        <v>0.76958333333333329</v>
      </c>
      <c r="I2259">
        <v>12</v>
      </c>
      <c r="J2259">
        <v>12</v>
      </c>
      <c r="K2259" s="1" t="s">
        <v>171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id]],"dddd")</f>
        <v>Friday</v>
      </c>
      <c r="H2260" s="3">
        <v>0.77456018518518521</v>
      </c>
      <c r="I2260">
        <v>20.25</v>
      </c>
      <c r="J2260">
        <v>20.25</v>
      </c>
      <c r="K2260" s="1" t="s">
        <v>172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id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id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id]],"dddd")</f>
        <v>Sun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id]],"dddd")</f>
        <v>Sun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id]],"dddd")</f>
        <v>Monday</v>
      </c>
      <c r="H2265" s="3">
        <v>0.80221064814814813</v>
      </c>
      <c r="I2265">
        <v>12</v>
      </c>
      <c r="J2265">
        <v>12</v>
      </c>
      <c r="K2265" s="1" t="s">
        <v>171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id]],"dddd")</f>
        <v>Monday</v>
      </c>
      <c r="H2266" s="3">
        <v>0.80221064814814813</v>
      </c>
      <c r="I2266">
        <v>20.75</v>
      </c>
      <c r="J2266">
        <v>20.75</v>
      </c>
      <c r="K2266" s="1" t="s">
        <v>172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id]],"dddd")</f>
        <v>Monday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id]],"dddd")</f>
        <v>Tuesday</v>
      </c>
      <c r="H2268" s="3">
        <v>0.80578703703703702</v>
      </c>
      <c r="I2268">
        <v>11</v>
      </c>
      <c r="J2268">
        <v>11</v>
      </c>
      <c r="K2268" s="1" t="s">
        <v>171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id]],"dddd")</f>
        <v>Wednes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id]],"dddd")</f>
        <v>Wednesday</v>
      </c>
      <c r="H2270" s="3">
        <v>0.80939814814814814</v>
      </c>
      <c r="I2270">
        <v>20.75</v>
      </c>
      <c r="J2270">
        <v>20.75</v>
      </c>
      <c r="K2270" s="1" t="s">
        <v>172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id]],"dddd")</f>
        <v>Thurs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id]],"dddd")</f>
        <v>Thurs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id]],"dddd")</f>
        <v>Friday</v>
      </c>
      <c r="H2273" s="3">
        <v>0.81825231481481486</v>
      </c>
      <c r="I2273">
        <v>20.75</v>
      </c>
      <c r="J2273">
        <v>20.75</v>
      </c>
      <c r="K2273" s="1" t="s">
        <v>172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id]],"dddd")</f>
        <v>Friday</v>
      </c>
      <c r="H2274" s="3">
        <v>0.81825231481481486</v>
      </c>
      <c r="I2274">
        <v>9.75</v>
      </c>
      <c r="J2274">
        <v>9.75</v>
      </c>
      <c r="K2274" s="1" t="s">
        <v>171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id]],"dddd")</f>
        <v>Friday</v>
      </c>
      <c r="H2275" s="3">
        <v>0.81825231481481486</v>
      </c>
      <c r="I2275">
        <v>12.5</v>
      </c>
      <c r="J2275">
        <v>12.5</v>
      </c>
      <c r="K2275" s="1" t="s">
        <v>171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id]],"dddd")</f>
        <v>Friday</v>
      </c>
      <c r="H2276" s="3">
        <v>0.81825231481481486</v>
      </c>
      <c r="I2276">
        <v>20.75</v>
      </c>
      <c r="J2276">
        <v>20.75</v>
      </c>
      <c r="K2276" s="1" t="s">
        <v>172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id]],"dddd")</f>
        <v>Saturday</v>
      </c>
      <c r="H2277" s="3">
        <v>0.82142361111111106</v>
      </c>
      <c r="I2277">
        <v>20.75</v>
      </c>
      <c r="J2277">
        <v>20.75</v>
      </c>
      <c r="K2277" s="1" t="s">
        <v>172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id]],"dddd")</f>
        <v>Sun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id]],"dddd")</f>
        <v>Sun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id]],"dddd")</f>
        <v>Sunday</v>
      </c>
      <c r="H2280" s="3">
        <v>0.82263888888888892</v>
      </c>
      <c r="I2280">
        <v>12.25</v>
      </c>
      <c r="J2280">
        <v>12.25</v>
      </c>
      <c r="K2280" s="1" t="s">
        <v>171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id]],"dddd")</f>
        <v>Mon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id]],"dddd")</f>
        <v>Tuesday</v>
      </c>
      <c r="H2282" s="3">
        <v>0.86030092592592589</v>
      </c>
      <c r="I2282">
        <v>20.75</v>
      </c>
      <c r="J2282">
        <v>20.75</v>
      </c>
      <c r="K2282" s="1" t="s">
        <v>172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id]],"dddd")</f>
        <v>Tuesday</v>
      </c>
      <c r="H2283" s="3">
        <v>0.86030092592592589</v>
      </c>
      <c r="I2283">
        <v>12.75</v>
      </c>
      <c r="J2283">
        <v>12.75</v>
      </c>
      <c r="K2283" s="1" t="s">
        <v>171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id]],"dddd")</f>
        <v>Tuesday</v>
      </c>
      <c r="H2284" s="3">
        <v>0.86030092592592589</v>
      </c>
      <c r="I2284">
        <v>11</v>
      </c>
      <c r="J2284">
        <v>11</v>
      </c>
      <c r="K2284" s="1" t="s">
        <v>171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id]],"dddd")</f>
        <v>Wednesday</v>
      </c>
      <c r="H2285" s="3">
        <v>0.86868055555555557</v>
      </c>
      <c r="I2285">
        <v>10.5</v>
      </c>
      <c r="J2285">
        <v>21</v>
      </c>
      <c r="K2285" s="1" t="s">
        <v>171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id]],"dddd")</f>
        <v>Wednesday</v>
      </c>
      <c r="H2286" s="3">
        <v>0.86868055555555557</v>
      </c>
      <c r="I2286">
        <v>12.5</v>
      </c>
      <c r="J2286">
        <v>12.5</v>
      </c>
      <c r="K2286" s="1" t="s">
        <v>171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id]],"dddd")</f>
        <v>Wednesday</v>
      </c>
      <c r="H2287" s="3">
        <v>0.86868055555555557</v>
      </c>
      <c r="I2287">
        <v>12.5</v>
      </c>
      <c r="J2287">
        <v>12.5</v>
      </c>
      <c r="K2287" s="1" t="s">
        <v>171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id]],"dddd")</f>
        <v>Thursday</v>
      </c>
      <c r="H2288" s="3">
        <v>0.87800925925925921</v>
      </c>
      <c r="I2288">
        <v>20.75</v>
      </c>
      <c r="J2288">
        <v>20.75</v>
      </c>
      <c r="K2288" s="1" t="s">
        <v>172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id]],"dddd")</f>
        <v>Thursday</v>
      </c>
      <c r="H2289" s="3">
        <v>0.87800925925925921</v>
      </c>
      <c r="I2289">
        <v>12.75</v>
      </c>
      <c r="J2289">
        <v>12.75</v>
      </c>
      <c r="K2289" s="1" t="s">
        <v>171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id]],"dddd")</f>
        <v>Thurs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id]],"dddd")</f>
        <v>Thursday</v>
      </c>
      <c r="H2291" s="3">
        <v>0.87800925925925921</v>
      </c>
      <c r="I2291">
        <v>20.75</v>
      </c>
      <c r="J2291">
        <v>20.75</v>
      </c>
      <c r="K2291" s="1" t="s">
        <v>172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id]],"dddd")</f>
        <v>Friday</v>
      </c>
      <c r="H2292" s="3">
        <v>0.88299768518518518</v>
      </c>
      <c r="I2292">
        <v>20.75</v>
      </c>
      <c r="J2292">
        <v>20.75</v>
      </c>
      <c r="K2292" s="1" t="s">
        <v>172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id]],"dddd")</f>
        <v>Friday</v>
      </c>
      <c r="H2293" s="3">
        <v>0.88299768518518518</v>
      </c>
      <c r="I2293">
        <v>20.75</v>
      </c>
      <c r="J2293">
        <v>20.75</v>
      </c>
      <c r="K2293" s="1" t="s">
        <v>172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id]],"dddd")</f>
        <v>Friday</v>
      </c>
      <c r="H2294" s="3">
        <v>0.88299768518518518</v>
      </c>
      <c r="I2294">
        <v>12</v>
      </c>
      <c r="J2294">
        <v>12</v>
      </c>
      <c r="K2294" s="1" t="s">
        <v>171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id]],"dddd")</f>
        <v>Fri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id]],"dddd")</f>
        <v>Saturday</v>
      </c>
      <c r="H2296" s="3">
        <v>0.88612268518518522</v>
      </c>
      <c r="I2296">
        <v>20.75</v>
      </c>
      <c r="J2296">
        <v>20.75</v>
      </c>
      <c r="K2296" s="1" t="s">
        <v>172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id]],"dddd")</f>
        <v>Sun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id]],"dddd")</f>
        <v>Monday</v>
      </c>
      <c r="H2298" s="3">
        <v>0.88984953703703706</v>
      </c>
      <c r="I2298">
        <v>20.75</v>
      </c>
      <c r="J2298">
        <v>20.75</v>
      </c>
      <c r="K2298" s="1" t="s">
        <v>172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id]],"dddd")</f>
        <v>Tuesday</v>
      </c>
      <c r="H2299" s="3">
        <v>0.90902777777777777</v>
      </c>
      <c r="I2299">
        <v>11</v>
      </c>
      <c r="J2299">
        <v>11</v>
      </c>
      <c r="K2299" s="1" t="s">
        <v>171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id]],"dddd")</f>
        <v>Tuesday</v>
      </c>
      <c r="H2300" s="3">
        <v>0.90902777777777777</v>
      </c>
      <c r="I2300">
        <v>15.25</v>
      </c>
      <c r="J2300">
        <v>15.25</v>
      </c>
      <c r="K2300" s="1" t="s">
        <v>172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id]],"dddd")</f>
        <v>Tuesday</v>
      </c>
      <c r="H2301" s="3">
        <v>0.90902777777777777</v>
      </c>
      <c r="I2301">
        <v>20.25</v>
      </c>
      <c r="J2301">
        <v>20.25</v>
      </c>
      <c r="K2301" s="1" t="s">
        <v>172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id]],"dddd")</f>
        <v>Wednesday</v>
      </c>
      <c r="H2302" s="3">
        <v>0.91325231481481484</v>
      </c>
      <c r="I2302">
        <v>20.75</v>
      </c>
      <c r="J2302">
        <v>20.75</v>
      </c>
      <c r="K2302" s="1" t="s">
        <v>172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id]],"dddd")</f>
        <v>Wednesday</v>
      </c>
      <c r="H2303" s="3">
        <v>0.91325231481481484</v>
      </c>
      <c r="I2303">
        <v>20.5</v>
      </c>
      <c r="J2303">
        <v>20.5</v>
      </c>
      <c r="K2303" s="1" t="s">
        <v>172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id]],"dddd")</f>
        <v>Thursday</v>
      </c>
      <c r="H2304" s="3">
        <v>0.91460648148148149</v>
      </c>
      <c r="I2304">
        <v>17.950000762939453</v>
      </c>
      <c r="J2304">
        <v>17.950000762939453</v>
      </c>
      <c r="K2304" s="1" t="s">
        <v>172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id]],"dddd")</f>
        <v>Friday</v>
      </c>
      <c r="H2305" s="3">
        <v>0.91857638888888893</v>
      </c>
      <c r="I2305">
        <v>20.5</v>
      </c>
      <c r="J2305">
        <v>20.5</v>
      </c>
      <c r="K2305" s="1" t="s">
        <v>172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id]],"dddd")</f>
        <v>Friday</v>
      </c>
      <c r="H2306" s="3">
        <v>0.91857638888888893</v>
      </c>
      <c r="I2306">
        <v>20.25</v>
      </c>
      <c r="J2306">
        <v>20.25</v>
      </c>
      <c r="K2306" s="1" t="s">
        <v>172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id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id]],"dddd")</f>
        <v>Saturday</v>
      </c>
      <c r="H2308" s="3">
        <v>0.92114583333333333</v>
      </c>
      <c r="I2308">
        <v>20.5</v>
      </c>
      <c r="J2308">
        <v>20.5</v>
      </c>
      <c r="K2308" s="1" t="s">
        <v>172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id]],"dddd")</f>
        <v>Sunday</v>
      </c>
      <c r="H2309" s="3">
        <v>0.92637731481481478</v>
      </c>
      <c r="I2309">
        <v>9.75</v>
      </c>
      <c r="J2309">
        <v>9.75</v>
      </c>
      <c r="K2309" s="1" t="s">
        <v>171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id]],"dddd")</f>
        <v>Sunday</v>
      </c>
      <c r="H2310" s="3">
        <v>0.92637731481481478</v>
      </c>
      <c r="I2310">
        <v>20.75</v>
      </c>
      <c r="J2310">
        <v>20.75</v>
      </c>
      <c r="K2310" s="1" t="s">
        <v>172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id]],"dddd")</f>
        <v>Sunday</v>
      </c>
      <c r="H2311" s="3">
        <v>0.92637731481481478</v>
      </c>
      <c r="I2311">
        <v>12.25</v>
      </c>
      <c r="J2311">
        <v>12.25</v>
      </c>
      <c r="K2311" s="1" t="s">
        <v>171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id]],"dddd")</f>
        <v>Sunday</v>
      </c>
      <c r="H2312" s="3">
        <v>0.92637731481481478</v>
      </c>
      <c r="I2312">
        <v>20.75</v>
      </c>
      <c r="J2312">
        <v>20.75</v>
      </c>
      <c r="K2312" s="1" t="s">
        <v>172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id]],"dddd")</f>
        <v>Monday</v>
      </c>
      <c r="H2313" s="3">
        <v>0.48545138888888889</v>
      </c>
      <c r="I2313">
        <v>20.5</v>
      </c>
      <c r="J2313">
        <v>20.5</v>
      </c>
      <c r="K2313" s="1" t="s">
        <v>172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id]],"dddd")</f>
        <v>Monday</v>
      </c>
      <c r="H2314" s="3">
        <v>0.48545138888888889</v>
      </c>
      <c r="I2314">
        <v>16.5</v>
      </c>
      <c r="J2314">
        <v>16.5</v>
      </c>
      <c r="K2314" s="1" t="s">
        <v>172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id]],"dddd")</f>
        <v>Tuesday</v>
      </c>
      <c r="H2315" s="3">
        <v>0.48973379629629632</v>
      </c>
      <c r="I2315">
        <v>20.75</v>
      </c>
      <c r="J2315">
        <v>20.75</v>
      </c>
      <c r="K2315" s="1" t="s">
        <v>172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id]],"dddd")</f>
        <v>Wednes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id]],"dddd")</f>
        <v>Thurs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id]],"dddd")</f>
        <v>Thursday</v>
      </c>
      <c r="H2318" s="3">
        <v>0.5055439814814815</v>
      </c>
      <c r="I2318">
        <v>20.25</v>
      </c>
      <c r="J2318">
        <v>20.25</v>
      </c>
      <c r="K2318" s="1" t="s">
        <v>172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id]],"dddd")</f>
        <v>Thursday</v>
      </c>
      <c r="H2319" s="3">
        <v>0.5055439814814815</v>
      </c>
      <c r="I2319">
        <v>20.5</v>
      </c>
      <c r="J2319">
        <v>20.5</v>
      </c>
      <c r="K2319" s="1" t="s">
        <v>172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id]],"dddd")</f>
        <v>Thursday</v>
      </c>
      <c r="H2320" s="3">
        <v>0.5055439814814815</v>
      </c>
      <c r="I2320">
        <v>12</v>
      </c>
      <c r="J2320">
        <v>12</v>
      </c>
      <c r="K2320" s="1" t="s">
        <v>171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id]],"dddd")</f>
        <v>Thursday</v>
      </c>
      <c r="H2321" s="3">
        <v>0.5055439814814815</v>
      </c>
      <c r="I2321">
        <v>15.25</v>
      </c>
      <c r="J2321">
        <v>15.25</v>
      </c>
      <c r="K2321" s="1" t="s">
        <v>172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id]],"dddd")</f>
        <v>Thurs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id]],"dddd")</f>
        <v>Thursday</v>
      </c>
      <c r="H2323" s="3">
        <v>0.5055439814814815</v>
      </c>
      <c r="I2323">
        <v>20.75</v>
      </c>
      <c r="J2323">
        <v>20.75</v>
      </c>
      <c r="K2323" s="1" t="s">
        <v>172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id]],"dddd")</f>
        <v>Thursday</v>
      </c>
      <c r="H2324" s="3">
        <v>0.5055439814814815</v>
      </c>
      <c r="I2324">
        <v>12</v>
      </c>
      <c r="J2324">
        <v>12</v>
      </c>
      <c r="K2324" s="1" t="s">
        <v>171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id]],"dddd")</f>
        <v>Fri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id]],"dddd")</f>
        <v>Friday</v>
      </c>
      <c r="H2326" s="3">
        <v>0.50920138888888888</v>
      </c>
      <c r="I2326">
        <v>20.25</v>
      </c>
      <c r="J2326">
        <v>20.25</v>
      </c>
      <c r="K2326" s="1" t="s">
        <v>172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id]],"dddd")</f>
        <v>Fri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id]],"dddd")</f>
        <v>Friday</v>
      </c>
      <c r="H2328" s="3">
        <v>0.50920138888888888</v>
      </c>
      <c r="I2328">
        <v>12</v>
      </c>
      <c r="J2328">
        <v>12</v>
      </c>
      <c r="K2328" s="1" t="s">
        <v>171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id]],"dddd")</f>
        <v>Satur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id]],"dddd")</f>
        <v>Satur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id]],"dddd")</f>
        <v>Saturday</v>
      </c>
      <c r="H2331" s="3">
        <v>0.53436342592592589</v>
      </c>
      <c r="I2331">
        <v>20.25</v>
      </c>
      <c r="J2331">
        <v>20.25</v>
      </c>
      <c r="K2331" s="1" t="s">
        <v>172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id]],"dddd")</f>
        <v>Saturday</v>
      </c>
      <c r="H2332" s="3">
        <v>0.53436342592592589</v>
      </c>
      <c r="I2332">
        <v>20.75</v>
      </c>
      <c r="J2332">
        <v>20.75</v>
      </c>
      <c r="K2332" s="1" t="s">
        <v>172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id]],"dddd")</f>
        <v>Sunday</v>
      </c>
      <c r="H2333" s="3">
        <v>0.5450694444444445</v>
      </c>
      <c r="I2333">
        <v>12</v>
      </c>
      <c r="J2333">
        <v>12</v>
      </c>
      <c r="K2333" s="1" t="s">
        <v>171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id]],"dddd")</f>
        <v>Sunday</v>
      </c>
      <c r="H2334" s="3">
        <v>0.5450694444444445</v>
      </c>
      <c r="I2334">
        <v>12.75</v>
      </c>
      <c r="J2334">
        <v>12.75</v>
      </c>
      <c r="K2334" s="1" t="s">
        <v>171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id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id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id]],"dddd")</f>
        <v>Monday</v>
      </c>
      <c r="H2337" s="3">
        <v>0.55207175925925922</v>
      </c>
      <c r="I2337">
        <v>16.5</v>
      </c>
      <c r="J2337">
        <v>16.5</v>
      </c>
      <c r="K2337" s="1" t="s">
        <v>172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id]],"dddd")</f>
        <v>Monday</v>
      </c>
      <c r="H2338" s="3">
        <v>0.55207175925925922</v>
      </c>
      <c r="I2338">
        <v>15.25</v>
      </c>
      <c r="J2338">
        <v>15.25</v>
      </c>
      <c r="K2338" s="1" t="s">
        <v>172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id]],"dddd")</f>
        <v>Tuesday</v>
      </c>
      <c r="H2339" s="3">
        <v>0.56494212962962964</v>
      </c>
      <c r="I2339">
        <v>20.5</v>
      </c>
      <c r="J2339">
        <v>20.5</v>
      </c>
      <c r="K2339" s="1" t="s">
        <v>172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id]],"dddd")</f>
        <v>Wednesday</v>
      </c>
      <c r="H2340" s="3">
        <v>0.58061342592592591</v>
      </c>
      <c r="I2340">
        <v>20.75</v>
      </c>
      <c r="J2340">
        <v>20.75</v>
      </c>
      <c r="K2340" s="1" t="s">
        <v>172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id]],"dddd")</f>
        <v>Wednesday</v>
      </c>
      <c r="H2341" s="3">
        <v>0.58061342592592591</v>
      </c>
      <c r="I2341">
        <v>20.75</v>
      </c>
      <c r="J2341">
        <v>20.75</v>
      </c>
      <c r="K2341" s="1" t="s">
        <v>172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id]],"dddd")</f>
        <v>Thursday</v>
      </c>
      <c r="H2342" s="3">
        <v>0.58318287037037042</v>
      </c>
      <c r="I2342">
        <v>12.25</v>
      </c>
      <c r="J2342">
        <v>12.25</v>
      </c>
      <c r="K2342" s="1" t="s">
        <v>171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id]],"dddd")</f>
        <v>Friday</v>
      </c>
      <c r="H2343" s="3">
        <v>0.58771990740740743</v>
      </c>
      <c r="I2343">
        <v>11</v>
      </c>
      <c r="J2343">
        <v>11</v>
      </c>
      <c r="K2343" s="1" t="s">
        <v>171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id]],"dddd")</f>
        <v>Satur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id]],"dddd")</f>
        <v>Saturday</v>
      </c>
      <c r="H2345" s="3">
        <v>0.58861111111111108</v>
      </c>
      <c r="I2345">
        <v>9.75</v>
      </c>
      <c r="J2345">
        <v>9.75</v>
      </c>
      <c r="K2345" s="1" t="s">
        <v>171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id]],"dddd")</f>
        <v>Saturday</v>
      </c>
      <c r="H2346" s="3">
        <v>0.58861111111111108</v>
      </c>
      <c r="I2346">
        <v>20.75</v>
      </c>
      <c r="J2346">
        <v>20.75</v>
      </c>
      <c r="K2346" s="1" t="s">
        <v>172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id]],"dddd")</f>
        <v>Satur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id]],"dddd")</f>
        <v>Saturday</v>
      </c>
      <c r="H2348" s="3">
        <v>0.58861111111111108</v>
      </c>
      <c r="I2348">
        <v>12.25</v>
      </c>
      <c r="J2348">
        <v>24.5</v>
      </c>
      <c r="K2348" s="1" t="s">
        <v>171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id]],"dddd")</f>
        <v>Satur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id]],"dddd")</f>
        <v>Saturday</v>
      </c>
      <c r="H2350" s="3">
        <v>0.58861111111111108</v>
      </c>
      <c r="I2350">
        <v>12.5</v>
      </c>
      <c r="J2350">
        <v>12.5</v>
      </c>
      <c r="K2350" s="1" t="s">
        <v>171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id]],"dddd")</f>
        <v>Satur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id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id]],"dddd")</f>
        <v>Mo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id]],"dddd")</f>
        <v>Tuesday</v>
      </c>
      <c r="H2354" s="3">
        <v>0.61079861111111111</v>
      </c>
      <c r="I2354">
        <v>12</v>
      </c>
      <c r="J2354">
        <v>12</v>
      </c>
      <c r="K2354" s="1" t="s">
        <v>171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id]],"dddd")</f>
        <v>Wednesday</v>
      </c>
      <c r="H2355" s="3">
        <v>0.61848379629629635</v>
      </c>
      <c r="I2355">
        <v>12.75</v>
      </c>
      <c r="J2355">
        <v>12.75</v>
      </c>
      <c r="K2355" s="1" t="s">
        <v>171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id]],"dddd")</f>
        <v>Wednesday</v>
      </c>
      <c r="H2356" s="3">
        <v>0.61848379629629635</v>
      </c>
      <c r="I2356">
        <v>17.950000762939453</v>
      </c>
      <c r="J2356">
        <v>35.900001525878906</v>
      </c>
      <c r="K2356" s="1" t="s">
        <v>172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id]],"dddd")</f>
        <v>Wednesday</v>
      </c>
      <c r="H2357" s="3">
        <v>0.61848379629629635</v>
      </c>
      <c r="I2357">
        <v>9.75</v>
      </c>
      <c r="J2357">
        <v>9.75</v>
      </c>
      <c r="K2357" s="1" t="s">
        <v>171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id]],"dddd")</f>
        <v>Thursday</v>
      </c>
      <c r="H2358" s="3">
        <v>0.62042824074074077</v>
      </c>
      <c r="I2358">
        <v>20.25</v>
      </c>
      <c r="J2358">
        <v>20.25</v>
      </c>
      <c r="K2358" s="1" t="s">
        <v>172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id]],"dddd")</f>
        <v>Friday</v>
      </c>
      <c r="H2359" s="3">
        <v>0.62347222222222221</v>
      </c>
      <c r="I2359">
        <v>20.75</v>
      </c>
      <c r="J2359">
        <v>20.75</v>
      </c>
      <c r="K2359" s="1" t="s">
        <v>172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id]],"dddd")</f>
        <v>Saturday</v>
      </c>
      <c r="H2360" s="3">
        <v>0.6290972222222222</v>
      </c>
      <c r="I2360">
        <v>12</v>
      </c>
      <c r="J2360">
        <v>12</v>
      </c>
      <c r="K2360" s="1" t="s">
        <v>171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id]],"dddd")</f>
        <v>Sunday</v>
      </c>
      <c r="H2361" s="3">
        <v>0.63107638888888884</v>
      </c>
      <c r="I2361">
        <v>20.75</v>
      </c>
      <c r="J2361">
        <v>20.75</v>
      </c>
      <c r="K2361" s="1" t="s">
        <v>172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id]],"dddd")</f>
        <v>Mo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id]],"dddd")</f>
        <v>Monday</v>
      </c>
      <c r="H2363" s="3">
        <v>0.64458333333333329</v>
      </c>
      <c r="I2363">
        <v>20.75</v>
      </c>
      <c r="J2363">
        <v>20.75</v>
      </c>
      <c r="K2363" s="1" t="s">
        <v>172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id]],"dddd")</f>
        <v>Tues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id]],"dddd")</f>
        <v>Tuesday</v>
      </c>
      <c r="H2365" s="3">
        <v>0.65505787037037033</v>
      </c>
      <c r="I2365">
        <v>15.25</v>
      </c>
      <c r="J2365">
        <v>15.25</v>
      </c>
      <c r="K2365" s="1" t="s">
        <v>172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id]],"dddd")</f>
        <v>Tues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id]],"dddd")</f>
        <v>Wednes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id]],"dddd")</f>
        <v>Wednesday</v>
      </c>
      <c r="H2368" s="3">
        <v>0.66393518518518524</v>
      </c>
      <c r="I2368">
        <v>9.75</v>
      </c>
      <c r="J2368">
        <v>9.75</v>
      </c>
      <c r="K2368" s="1" t="s">
        <v>171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id]],"dddd")</f>
        <v>Thursday</v>
      </c>
      <c r="H2369" s="3">
        <v>0.67168981481481482</v>
      </c>
      <c r="I2369">
        <v>12</v>
      </c>
      <c r="J2369">
        <v>12</v>
      </c>
      <c r="K2369" s="1" t="s">
        <v>171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id]],"dddd")</f>
        <v>Fri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id]],"dddd")</f>
        <v>Fri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id]],"dddd")</f>
        <v>Fri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id]],"dddd")</f>
        <v>Saturday</v>
      </c>
      <c r="H2373" s="3">
        <v>0.67959490740740736</v>
      </c>
      <c r="I2373">
        <v>10.5</v>
      </c>
      <c r="J2373">
        <v>10.5</v>
      </c>
      <c r="K2373" s="1" t="s">
        <v>171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id]],"dddd")</f>
        <v>Saturday</v>
      </c>
      <c r="H2374" s="3">
        <v>0.67959490740740736</v>
      </c>
      <c r="I2374">
        <v>15.25</v>
      </c>
      <c r="J2374">
        <v>15.25</v>
      </c>
      <c r="K2374" s="1" t="s">
        <v>172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id]],"dddd")</f>
        <v>Sunday</v>
      </c>
      <c r="H2375" s="3">
        <v>0.68760416666666668</v>
      </c>
      <c r="I2375">
        <v>12.75</v>
      </c>
      <c r="J2375">
        <v>12.75</v>
      </c>
      <c r="K2375" s="1" t="s">
        <v>171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id]],"dddd")</f>
        <v>Mo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id]],"dddd")</f>
        <v>Mo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id]],"dddd")</f>
        <v>Monday</v>
      </c>
      <c r="H2378" s="3">
        <v>0.68766203703703699</v>
      </c>
      <c r="I2378">
        <v>15.25</v>
      </c>
      <c r="J2378">
        <v>15.25</v>
      </c>
      <c r="K2378" s="1" t="s">
        <v>172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id]],"dddd")</f>
        <v>Monday</v>
      </c>
      <c r="H2379" s="3">
        <v>0.68766203703703699</v>
      </c>
      <c r="I2379">
        <v>20.75</v>
      </c>
      <c r="J2379">
        <v>20.75</v>
      </c>
      <c r="K2379" s="1" t="s">
        <v>172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id]],"dddd")</f>
        <v>Tuesday</v>
      </c>
      <c r="H2380" s="3">
        <v>0.69428240740740743</v>
      </c>
      <c r="I2380">
        <v>20.25</v>
      </c>
      <c r="J2380">
        <v>20.25</v>
      </c>
      <c r="K2380" s="1" t="s">
        <v>172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id]],"dddd")</f>
        <v>Tuesday</v>
      </c>
      <c r="H2381" s="3">
        <v>0.69428240740740743</v>
      </c>
      <c r="I2381">
        <v>12.5</v>
      </c>
      <c r="J2381">
        <v>12.5</v>
      </c>
      <c r="K2381" s="1" t="s">
        <v>171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id]],"dddd")</f>
        <v>Wednesday</v>
      </c>
      <c r="H2382" s="3">
        <v>0.72016203703703707</v>
      </c>
      <c r="I2382">
        <v>12.5</v>
      </c>
      <c r="J2382">
        <v>12.5</v>
      </c>
      <c r="K2382" s="1" t="s">
        <v>171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id]],"dddd")</f>
        <v>Wednesday</v>
      </c>
      <c r="H2383" s="3">
        <v>0.72016203703703707</v>
      </c>
      <c r="I2383">
        <v>12.5</v>
      </c>
      <c r="J2383">
        <v>12.5</v>
      </c>
      <c r="K2383" s="1" t="s">
        <v>171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id]],"dddd")</f>
        <v>Thurs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id]],"dddd")</f>
        <v>Thursday</v>
      </c>
      <c r="H2385" s="3">
        <v>0.72335648148148146</v>
      </c>
      <c r="I2385">
        <v>20.5</v>
      </c>
      <c r="J2385">
        <v>20.5</v>
      </c>
      <c r="K2385" s="1" t="s">
        <v>172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id]],"dddd")</f>
        <v>Friday</v>
      </c>
      <c r="H2386" s="3">
        <v>0.72811342592592587</v>
      </c>
      <c r="I2386">
        <v>12</v>
      </c>
      <c r="J2386">
        <v>12</v>
      </c>
      <c r="K2386" s="1" t="s">
        <v>171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id]],"dddd")</f>
        <v>Fri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id]],"dddd")</f>
        <v>Friday</v>
      </c>
      <c r="H2388" s="3">
        <v>0.72811342592592587</v>
      </c>
      <c r="I2388">
        <v>12</v>
      </c>
      <c r="J2388">
        <v>12</v>
      </c>
      <c r="K2388" s="1" t="s">
        <v>171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id]],"dddd")</f>
        <v>Saturday</v>
      </c>
      <c r="H2389" s="3">
        <v>0.72916666666666663</v>
      </c>
      <c r="I2389">
        <v>12.5</v>
      </c>
      <c r="J2389">
        <v>12.5</v>
      </c>
      <c r="K2389" s="1" t="s">
        <v>171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id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id]],"dddd")</f>
        <v>Sunday</v>
      </c>
      <c r="H2391" s="3">
        <v>0.74185185185185187</v>
      </c>
      <c r="I2391">
        <v>20.75</v>
      </c>
      <c r="J2391">
        <v>20.75</v>
      </c>
      <c r="K2391" s="1" t="s">
        <v>172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id]],"dddd")</f>
        <v>Sunday</v>
      </c>
      <c r="H2392" s="3">
        <v>0.74185185185185187</v>
      </c>
      <c r="I2392">
        <v>20.75</v>
      </c>
      <c r="J2392">
        <v>20.75</v>
      </c>
      <c r="K2392" s="1" t="s">
        <v>172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id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id]],"dddd")</f>
        <v>Mo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id]],"dddd")</f>
        <v>Mo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id]],"dddd")</f>
        <v>Monday</v>
      </c>
      <c r="H2396" s="3">
        <v>0.75752314814814814</v>
      </c>
      <c r="I2396">
        <v>12.75</v>
      </c>
      <c r="J2396">
        <v>12.75</v>
      </c>
      <c r="K2396" s="1" t="s">
        <v>171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id]],"dddd")</f>
        <v>Monday</v>
      </c>
      <c r="H2397" s="3">
        <v>0.75752314814814814</v>
      </c>
      <c r="I2397">
        <v>11</v>
      </c>
      <c r="J2397">
        <v>11</v>
      </c>
      <c r="K2397" s="1" t="s">
        <v>171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id]],"dddd")</f>
        <v>Tuesday</v>
      </c>
      <c r="H2398" s="3">
        <v>0.75952546296296297</v>
      </c>
      <c r="I2398">
        <v>20.75</v>
      </c>
      <c r="J2398">
        <v>20.75</v>
      </c>
      <c r="K2398" s="1" t="s">
        <v>172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id]],"dddd")</f>
        <v>Tuesday</v>
      </c>
      <c r="H2399" s="3">
        <v>0.75952546296296297</v>
      </c>
      <c r="I2399">
        <v>16.5</v>
      </c>
      <c r="J2399">
        <v>16.5</v>
      </c>
      <c r="K2399" s="1" t="s">
        <v>172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id]],"dddd")</f>
        <v>Tuesday</v>
      </c>
      <c r="H2400" s="3">
        <v>0.75952546296296297</v>
      </c>
      <c r="I2400">
        <v>20.75</v>
      </c>
      <c r="J2400">
        <v>20.75</v>
      </c>
      <c r="K2400" s="1" t="s">
        <v>172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id]],"dddd")</f>
        <v>Wednes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id]],"dddd")</f>
        <v>Wednesday</v>
      </c>
      <c r="H2402" s="3">
        <v>0.76148148148148154</v>
      </c>
      <c r="I2402">
        <v>20.75</v>
      </c>
      <c r="J2402">
        <v>20.75</v>
      </c>
      <c r="K2402" s="1" t="s">
        <v>172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id]],"dddd")</f>
        <v>Thursday</v>
      </c>
      <c r="H2403" s="3">
        <v>0.76373842592592589</v>
      </c>
      <c r="I2403">
        <v>12</v>
      </c>
      <c r="J2403">
        <v>12</v>
      </c>
      <c r="K2403" s="1" t="s">
        <v>171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id]],"dddd")</f>
        <v>Thursday</v>
      </c>
      <c r="H2404" s="3">
        <v>0.76373842592592589</v>
      </c>
      <c r="I2404">
        <v>12.25</v>
      </c>
      <c r="J2404">
        <v>12.25</v>
      </c>
      <c r="K2404" s="1" t="s">
        <v>171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id]],"dddd")</f>
        <v>Thursday</v>
      </c>
      <c r="H2405" s="3">
        <v>0.76373842592592589</v>
      </c>
      <c r="I2405">
        <v>12.75</v>
      </c>
      <c r="J2405">
        <v>12.75</v>
      </c>
      <c r="K2405" s="1" t="s">
        <v>171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id]],"dddd")</f>
        <v>Fri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id]],"dddd")</f>
        <v>Friday</v>
      </c>
      <c r="H2407" s="3">
        <v>0.76489583333333333</v>
      </c>
      <c r="I2407">
        <v>15.25</v>
      </c>
      <c r="J2407">
        <v>15.25</v>
      </c>
      <c r="K2407" s="1" t="s">
        <v>172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id]],"dddd")</f>
        <v>Satur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id]],"dddd")</f>
        <v>Saturday</v>
      </c>
      <c r="H2409" s="3">
        <v>0.76921296296296293</v>
      </c>
      <c r="I2409">
        <v>12.5</v>
      </c>
      <c r="J2409">
        <v>12.5</v>
      </c>
      <c r="K2409" s="1" t="s">
        <v>171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id]],"dddd")</f>
        <v>Satur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id]],"dddd")</f>
        <v>Sunday</v>
      </c>
      <c r="H2411" s="3">
        <v>0.77259259259259261</v>
      </c>
      <c r="I2411">
        <v>12</v>
      </c>
      <c r="J2411">
        <v>12</v>
      </c>
      <c r="K2411" s="1" t="s">
        <v>171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id]],"dddd")</f>
        <v>Sunday</v>
      </c>
      <c r="H2412" s="3">
        <v>0.77259259259259261</v>
      </c>
      <c r="I2412">
        <v>18.5</v>
      </c>
      <c r="J2412">
        <v>18.5</v>
      </c>
      <c r="K2412" s="1" t="s">
        <v>172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id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id]],"dddd")</f>
        <v>Monday</v>
      </c>
      <c r="H2414" s="3">
        <v>0.77918981481481486</v>
      </c>
      <c r="I2414">
        <v>18.5</v>
      </c>
      <c r="J2414">
        <v>18.5</v>
      </c>
      <c r="K2414" s="1" t="s">
        <v>172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id]],"dddd")</f>
        <v>Monday</v>
      </c>
      <c r="H2415" s="3">
        <v>0.77918981481481486</v>
      </c>
      <c r="I2415">
        <v>20.75</v>
      </c>
      <c r="J2415">
        <v>20.75</v>
      </c>
      <c r="K2415" s="1" t="s">
        <v>172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id]],"dddd")</f>
        <v>Mo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id]],"dddd")</f>
        <v>Tuesday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id]],"dddd")</f>
        <v>Wednesday</v>
      </c>
      <c r="H2418" s="3">
        <v>0.80228009259259259</v>
      </c>
      <c r="I2418">
        <v>20.25</v>
      </c>
      <c r="J2418">
        <v>20.25</v>
      </c>
      <c r="K2418" s="1" t="s">
        <v>172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id]],"dddd")</f>
        <v>Thurs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id]],"dddd")</f>
        <v>Thursday</v>
      </c>
      <c r="H2420" s="3">
        <v>0.81684027777777779</v>
      </c>
      <c r="I2420">
        <v>15.25</v>
      </c>
      <c r="J2420">
        <v>15.25</v>
      </c>
      <c r="K2420" s="1" t="s">
        <v>172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id]],"dddd")</f>
        <v>Fri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id]],"dddd")</f>
        <v>Saturday</v>
      </c>
      <c r="H2422" s="3">
        <v>0.84770833333333329</v>
      </c>
      <c r="I2422">
        <v>17.950000762939453</v>
      </c>
      <c r="J2422">
        <v>17.950000762939453</v>
      </c>
      <c r="K2422" s="1" t="s">
        <v>172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id]],"dddd")</f>
        <v>Saturday</v>
      </c>
      <c r="H2423" s="3">
        <v>0.84770833333333329</v>
      </c>
      <c r="I2423">
        <v>20.5</v>
      </c>
      <c r="J2423">
        <v>20.5</v>
      </c>
      <c r="K2423" s="1" t="s">
        <v>172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id]],"dddd")</f>
        <v>Sunday</v>
      </c>
      <c r="H2424" s="3">
        <v>0.86471064814814813</v>
      </c>
      <c r="I2424">
        <v>12</v>
      </c>
      <c r="J2424">
        <v>12</v>
      </c>
      <c r="K2424" s="1" t="s">
        <v>171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id]],"dddd")</f>
        <v>Sunday</v>
      </c>
      <c r="H2425" s="3">
        <v>0.86471064814814813</v>
      </c>
      <c r="I2425">
        <v>15.25</v>
      </c>
      <c r="J2425">
        <v>15.25</v>
      </c>
      <c r="K2425" s="1" t="s">
        <v>172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id]],"dddd")</f>
        <v>Sunday</v>
      </c>
      <c r="H2426" s="3">
        <v>0.86471064814814813</v>
      </c>
      <c r="I2426">
        <v>12.75</v>
      </c>
      <c r="J2426">
        <v>12.75</v>
      </c>
      <c r="K2426" s="1" t="s">
        <v>171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id]],"dddd")</f>
        <v>Mo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id]],"dddd")</f>
        <v>Monday</v>
      </c>
      <c r="H2428" s="3">
        <v>0.89094907407407409</v>
      </c>
      <c r="I2428">
        <v>20.25</v>
      </c>
      <c r="J2428">
        <v>20.25</v>
      </c>
      <c r="K2428" s="1" t="s">
        <v>172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id]],"dddd")</f>
        <v>Monday</v>
      </c>
      <c r="H2429" s="3">
        <v>0.89094907407407409</v>
      </c>
      <c r="I2429">
        <v>12.5</v>
      </c>
      <c r="J2429">
        <v>12.5</v>
      </c>
      <c r="K2429" s="1" t="s">
        <v>171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id]],"dddd")</f>
        <v>Mo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id]],"dddd")</f>
        <v>Tuesday</v>
      </c>
      <c r="H2431" s="3">
        <v>0.89380787037037035</v>
      </c>
      <c r="I2431">
        <v>18.5</v>
      </c>
      <c r="J2431">
        <v>18.5</v>
      </c>
      <c r="K2431" s="1" t="s">
        <v>172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id]],"dddd")</f>
        <v>Wednesday</v>
      </c>
      <c r="H2432" s="3">
        <v>0.46994212962962961</v>
      </c>
      <c r="I2432">
        <v>20.75</v>
      </c>
      <c r="J2432">
        <v>20.75</v>
      </c>
      <c r="K2432" s="1" t="s">
        <v>172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id]],"dddd")</f>
        <v>Wednesday</v>
      </c>
      <c r="H2433" s="3">
        <v>0.46994212962962961</v>
      </c>
      <c r="I2433">
        <v>20.75</v>
      </c>
      <c r="J2433">
        <v>20.75</v>
      </c>
      <c r="K2433" s="1" t="s">
        <v>172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id]],"dddd")</f>
        <v>Thursday</v>
      </c>
      <c r="H2434" s="3">
        <v>0.47211805555555558</v>
      </c>
      <c r="I2434">
        <v>20.75</v>
      </c>
      <c r="J2434">
        <v>20.75</v>
      </c>
      <c r="K2434" s="1" t="s">
        <v>172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id]],"dddd")</f>
        <v>Friday</v>
      </c>
      <c r="H2435" s="3">
        <v>0.47746527777777775</v>
      </c>
      <c r="I2435">
        <v>12</v>
      </c>
      <c r="J2435">
        <v>12</v>
      </c>
      <c r="K2435" s="1" t="s">
        <v>171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id]],"dddd")</f>
        <v>Saturday</v>
      </c>
      <c r="H2436" s="3">
        <v>0.48408564814814814</v>
      </c>
      <c r="I2436">
        <v>10.5</v>
      </c>
      <c r="J2436">
        <v>10.5</v>
      </c>
      <c r="K2436" s="1" t="s">
        <v>171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id]],"dddd")</f>
        <v>Saturday</v>
      </c>
      <c r="H2437" s="3">
        <v>0.48408564814814814</v>
      </c>
      <c r="I2437">
        <v>20.75</v>
      </c>
      <c r="J2437">
        <v>20.75</v>
      </c>
      <c r="K2437" s="1" t="s">
        <v>172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id]],"dddd")</f>
        <v>Saturday</v>
      </c>
      <c r="H2438" s="3">
        <v>0.48408564814814814</v>
      </c>
      <c r="I2438">
        <v>20.25</v>
      </c>
      <c r="J2438">
        <v>20.25</v>
      </c>
      <c r="K2438" s="1" t="s">
        <v>172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id]],"dddd")</f>
        <v>Sunday</v>
      </c>
      <c r="H2439" s="3">
        <v>0.49811342592592595</v>
      </c>
      <c r="I2439">
        <v>12.75</v>
      </c>
      <c r="J2439">
        <v>12.75</v>
      </c>
      <c r="K2439" s="1" t="s">
        <v>171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id]],"dddd")</f>
        <v>Sunday</v>
      </c>
      <c r="H2440" s="3">
        <v>0.49811342592592595</v>
      </c>
      <c r="I2440">
        <v>20.25</v>
      </c>
      <c r="J2440">
        <v>20.25</v>
      </c>
      <c r="K2440" s="1" t="s">
        <v>172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id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2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id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id]],"dddd")</f>
        <v>Tuesday</v>
      </c>
      <c r="H2443" s="3">
        <v>0.5006018518518518</v>
      </c>
      <c r="I2443">
        <v>12</v>
      </c>
      <c r="J2443">
        <v>12</v>
      </c>
      <c r="K2443" s="1" t="s">
        <v>171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id]],"dddd")</f>
        <v>Tuesday</v>
      </c>
      <c r="H2444" s="3">
        <v>0.5006018518518518</v>
      </c>
      <c r="I2444">
        <v>20.25</v>
      </c>
      <c r="J2444">
        <v>20.25</v>
      </c>
      <c r="K2444" s="1" t="s">
        <v>172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id]],"dddd")</f>
        <v>Tuesday</v>
      </c>
      <c r="H2445" s="3">
        <v>0.5006018518518518</v>
      </c>
      <c r="I2445">
        <v>15.25</v>
      </c>
      <c r="J2445">
        <v>15.25</v>
      </c>
      <c r="K2445" s="1" t="s">
        <v>172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id]],"dddd")</f>
        <v>Tuesday</v>
      </c>
      <c r="H2446" s="3">
        <v>0.5006018518518518</v>
      </c>
      <c r="I2446">
        <v>12.75</v>
      </c>
      <c r="J2446">
        <v>12.75</v>
      </c>
      <c r="K2446" s="1" t="s">
        <v>171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id]],"dddd")</f>
        <v>Tues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id]],"dddd")</f>
        <v>Wednesday</v>
      </c>
      <c r="H2448" s="3">
        <v>0.50274305555555554</v>
      </c>
      <c r="I2448">
        <v>12</v>
      </c>
      <c r="J2448">
        <v>12</v>
      </c>
      <c r="K2448" s="1" t="s">
        <v>171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id]],"dddd")</f>
        <v>Wednesday</v>
      </c>
      <c r="H2449" s="3">
        <v>0.50274305555555554</v>
      </c>
      <c r="I2449">
        <v>20.75</v>
      </c>
      <c r="J2449">
        <v>20.75</v>
      </c>
      <c r="K2449" s="1" t="s">
        <v>172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id]],"dddd")</f>
        <v>Wednes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id]],"dddd")</f>
        <v>Thursday</v>
      </c>
      <c r="H2451" s="3">
        <v>0.51</v>
      </c>
      <c r="I2451">
        <v>20.75</v>
      </c>
      <c r="J2451">
        <v>20.75</v>
      </c>
      <c r="K2451" s="1" t="s">
        <v>172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id]],"dddd")</f>
        <v>Thurs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id]],"dddd")</f>
        <v>Thursday</v>
      </c>
      <c r="H2453" s="3">
        <v>0.51</v>
      </c>
      <c r="I2453">
        <v>16.5</v>
      </c>
      <c r="J2453">
        <v>16.5</v>
      </c>
      <c r="K2453" s="1" t="s">
        <v>172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id]],"dddd")</f>
        <v>Thursday</v>
      </c>
      <c r="H2454" s="3">
        <v>0.51</v>
      </c>
      <c r="I2454">
        <v>12.5</v>
      </c>
      <c r="J2454">
        <v>12.5</v>
      </c>
      <c r="K2454" s="1" t="s">
        <v>171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id]],"dddd")</f>
        <v>Thurs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id]],"dddd")</f>
        <v>Thursday</v>
      </c>
      <c r="H2456" s="3">
        <v>0.51</v>
      </c>
      <c r="I2456">
        <v>12.75</v>
      </c>
      <c r="J2456">
        <v>12.75</v>
      </c>
      <c r="K2456" s="1" t="s">
        <v>171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id]],"dddd")</f>
        <v>Thursday</v>
      </c>
      <c r="H2457" s="3">
        <v>0.51</v>
      </c>
      <c r="I2457">
        <v>20.5</v>
      </c>
      <c r="J2457">
        <v>20.5</v>
      </c>
      <c r="K2457" s="1" t="s">
        <v>172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id]],"dddd")</f>
        <v>Friday</v>
      </c>
      <c r="H2458" s="3">
        <v>0.51421296296296293</v>
      </c>
      <c r="I2458">
        <v>9.75</v>
      </c>
      <c r="J2458">
        <v>9.75</v>
      </c>
      <c r="K2458" s="1" t="s">
        <v>171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id]],"dddd")</f>
        <v>Saturday</v>
      </c>
      <c r="H2459" s="3">
        <v>0.51641203703703709</v>
      </c>
      <c r="I2459">
        <v>20.75</v>
      </c>
      <c r="J2459">
        <v>20.75</v>
      </c>
      <c r="K2459" s="1" t="s">
        <v>172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id]],"dddd")</f>
        <v>Saturday</v>
      </c>
      <c r="H2460" s="3">
        <v>0.51641203703703709</v>
      </c>
      <c r="I2460">
        <v>12.75</v>
      </c>
      <c r="J2460">
        <v>12.75</v>
      </c>
      <c r="K2460" s="1" t="s">
        <v>171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id]],"dddd")</f>
        <v>Saturday</v>
      </c>
      <c r="H2461" s="3">
        <v>0.51641203703703709</v>
      </c>
      <c r="I2461">
        <v>10.5</v>
      </c>
      <c r="J2461">
        <v>10.5</v>
      </c>
      <c r="K2461" s="1" t="s">
        <v>171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id]],"dddd")</f>
        <v>Su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id]],"dddd")</f>
        <v>Su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id]],"dddd")</f>
        <v>Sunday</v>
      </c>
      <c r="H2464" s="3">
        <v>0.52319444444444441</v>
      </c>
      <c r="I2464">
        <v>20.5</v>
      </c>
      <c r="J2464">
        <v>20.5</v>
      </c>
      <c r="K2464" s="1" t="s">
        <v>172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id]],"dddd")</f>
        <v>Sunday</v>
      </c>
      <c r="H2465" s="3">
        <v>0.52319444444444441</v>
      </c>
      <c r="I2465">
        <v>15.25</v>
      </c>
      <c r="J2465">
        <v>15.25</v>
      </c>
      <c r="K2465" s="1" t="s">
        <v>172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id]],"dddd")</f>
        <v>Sunday</v>
      </c>
      <c r="H2466" s="3">
        <v>0.52319444444444441</v>
      </c>
      <c r="I2466">
        <v>12.5</v>
      </c>
      <c r="J2466">
        <v>12.5</v>
      </c>
      <c r="K2466" s="1" t="s">
        <v>171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id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1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id]],"dddd")</f>
        <v>Monday</v>
      </c>
      <c r="H2468" s="3">
        <v>0.52349537037037042</v>
      </c>
      <c r="I2468">
        <v>20.75</v>
      </c>
      <c r="J2468">
        <v>20.75</v>
      </c>
      <c r="K2468" s="1" t="s">
        <v>172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id]],"dddd")</f>
        <v>Tuesday</v>
      </c>
      <c r="H2469" s="3">
        <v>0.53291666666666671</v>
      </c>
      <c r="I2469">
        <v>12.75</v>
      </c>
      <c r="J2469">
        <v>12.75</v>
      </c>
      <c r="K2469" s="1" t="s">
        <v>171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id]],"dddd")</f>
        <v>Tuesday</v>
      </c>
      <c r="H2470" s="3">
        <v>0.53291666666666671</v>
      </c>
      <c r="I2470">
        <v>17.950000762939453</v>
      </c>
      <c r="J2470">
        <v>17.950000762939453</v>
      </c>
      <c r="K2470" s="1" t="s">
        <v>172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id]],"dddd")</f>
        <v>Wednesday</v>
      </c>
      <c r="H2471" s="3">
        <v>0.53940972222222228</v>
      </c>
      <c r="I2471">
        <v>20.75</v>
      </c>
      <c r="J2471">
        <v>20.75</v>
      </c>
      <c r="K2471" s="1" t="s">
        <v>172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id]],"dddd")</f>
        <v>Wednesday</v>
      </c>
      <c r="H2472" s="3">
        <v>0.53940972222222228</v>
      </c>
      <c r="I2472">
        <v>18.5</v>
      </c>
      <c r="J2472">
        <v>18.5</v>
      </c>
      <c r="K2472" s="1" t="s">
        <v>172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id]],"dddd")</f>
        <v>Wednesday</v>
      </c>
      <c r="H2473" s="3">
        <v>0.53940972222222228</v>
      </c>
      <c r="I2473">
        <v>17.950000762939453</v>
      </c>
      <c r="J2473">
        <v>35.900001525878906</v>
      </c>
      <c r="K2473" s="1" t="s">
        <v>172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id]],"dddd")</f>
        <v>Wednesday</v>
      </c>
      <c r="H2474" s="3">
        <v>0.53940972222222228</v>
      </c>
      <c r="I2474">
        <v>20.25</v>
      </c>
      <c r="J2474">
        <v>20.25</v>
      </c>
      <c r="K2474" s="1" t="s">
        <v>172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id]],"dddd")</f>
        <v>Wednesday</v>
      </c>
      <c r="H2475" s="3">
        <v>0.53940972222222228</v>
      </c>
      <c r="I2475">
        <v>12</v>
      </c>
      <c r="J2475">
        <v>12</v>
      </c>
      <c r="K2475" s="1" t="s">
        <v>171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id]],"dddd")</f>
        <v>Wednesday</v>
      </c>
      <c r="H2476" s="3">
        <v>0.53940972222222228</v>
      </c>
      <c r="I2476">
        <v>20.5</v>
      </c>
      <c r="J2476">
        <v>41</v>
      </c>
      <c r="K2476" s="1" t="s">
        <v>172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id]],"dddd")</f>
        <v>Wednes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id]],"dddd")</f>
        <v>Wednesday</v>
      </c>
      <c r="H2478" s="3">
        <v>0.53940972222222228</v>
      </c>
      <c r="I2478">
        <v>17.5</v>
      </c>
      <c r="J2478">
        <v>17.5</v>
      </c>
      <c r="K2478" s="1" t="s">
        <v>172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id]],"dddd")</f>
        <v>Wednesday</v>
      </c>
      <c r="H2479" s="3">
        <v>0.53940972222222228</v>
      </c>
      <c r="I2479">
        <v>20.75</v>
      </c>
      <c r="J2479">
        <v>20.75</v>
      </c>
      <c r="K2479" s="1" t="s">
        <v>172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id]],"dddd")</f>
        <v>Wednesday</v>
      </c>
      <c r="H2480" s="3">
        <v>0.53940972222222228</v>
      </c>
      <c r="I2480">
        <v>20.75</v>
      </c>
      <c r="J2480">
        <v>20.75</v>
      </c>
      <c r="K2480" s="1" t="s">
        <v>172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id]],"dddd")</f>
        <v>Wednesday</v>
      </c>
      <c r="H2481" s="3">
        <v>0.53940972222222228</v>
      </c>
      <c r="I2481">
        <v>20.75</v>
      </c>
      <c r="J2481">
        <v>41.5</v>
      </c>
      <c r="K2481" s="1" t="s">
        <v>172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id]],"dddd")</f>
        <v>Wednesday</v>
      </c>
      <c r="H2482" s="3">
        <v>0.53940972222222228</v>
      </c>
      <c r="I2482">
        <v>20.25</v>
      </c>
      <c r="J2482">
        <v>20.25</v>
      </c>
      <c r="K2482" s="1" t="s">
        <v>172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id]],"dddd")</f>
        <v>Thursday</v>
      </c>
      <c r="H2483" s="3">
        <v>0.54313657407407412</v>
      </c>
      <c r="I2483">
        <v>20.75</v>
      </c>
      <c r="J2483">
        <v>20.75</v>
      </c>
      <c r="K2483" s="1" t="s">
        <v>172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id]],"dddd")</f>
        <v>Friday</v>
      </c>
      <c r="H2484" s="3">
        <v>0.55947916666666664</v>
      </c>
      <c r="I2484">
        <v>20.5</v>
      </c>
      <c r="J2484">
        <v>20.5</v>
      </c>
      <c r="K2484" s="1" t="s">
        <v>172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id]],"dddd")</f>
        <v>Friday</v>
      </c>
      <c r="H2485" s="3">
        <v>0.55947916666666664</v>
      </c>
      <c r="I2485">
        <v>20.5</v>
      </c>
      <c r="J2485">
        <v>20.5</v>
      </c>
      <c r="K2485" s="1" t="s">
        <v>172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id]],"dddd")</f>
        <v>Satur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id]],"dddd")</f>
        <v>Saturday</v>
      </c>
      <c r="H2487" s="3">
        <v>0.56486111111111115</v>
      </c>
      <c r="I2487">
        <v>12</v>
      </c>
      <c r="J2487">
        <v>12</v>
      </c>
      <c r="K2487" s="1" t="s">
        <v>171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id]],"dddd")</f>
        <v>Su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id]],"dddd")</f>
        <v>Sunday</v>
      </c>
      <c r="H2489" s="3">
        <v>0.56559027777777782</v>
      </c>
      <c r="I2489">
        <v>12</v>
      </c>
      <c r="J2489">
        <v>12</v>
      </c>
      <c r="K2489" s="1" t="s">
        <v>171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id]],"dddd")</f>
        <v>Sunday</v>
      </c>
      <c r="H2490" s="3">
        <v>0.56559027777777782</v>
      </c>
      <c r="I2490">
        <v>20.25</v>
      </c>
      <c r="J2490">
        <v>20.25</v>
      </c>
      <c r="K2490" s="1" t="s">
        <v>172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id]],"dddd")</f>
        <v>Su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id]],"dddd")</f>
        <v>Sunday</v>
      </c>
      <c r="H2492" s="3">
        <v>0.56559027777777782</v>
      </c>
      <c r="I2492">
        <v>20.75</v>
      </c>
      <c r="J2492">
        <v>20.75</v>
      </c>
      <c r="K2492" s="1" t="s">
        <v>172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id]],"dddd")</f>
        <v>Monday</v>
      </c>
      <c r="H2493" s="3">
        <v>0.56696759259259255</v>
      </c>
      <c r="I2493">
        <v>20.75</v>
      </c>
      <c r="J2493">
        <v>20.75</v>
      </c>
      <c r="K2493" s="1" t="s">
        <v>172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id]],"dddd")</f>
        <v>Tuesday</v>
      </c>
      <c r="H2494" s="3">
        <v>0.58564814814814814</v>
      </c>
      <c r="I2494">
        <v>12</v>
      </c>
      <c r="J2494">
        <v>12</v>
      </c>
      <c r="K2494" s="1" t="s">
        <v>171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id]],"dddd")</f>
        <v>Wednesday</v>
      </c>
      <c r="H2495" s="3">
        <v>0.58902777777777782</v>
      </c>
      <c r="I2495">
        <v>12</v>
      </c>
      <c r="J2495">
        <v>12</v>
      </c>
      <c r="K2495" s="1" t="s">
        <v>171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id]],"dddd")</f>
        <v>Thurs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id]],"dddd")</f>
        <v>Thursday</v>
      </c>
      <c r="H2497" s="3">
        <v>0.61093750000000002</v>
      </c>
      <c r="I2497">
        <v>12.75</v>
      </c>
      <c r="J2497">
        <v>12.75</v>
      </c>
      <c r="K2497" s="1" t="s">
        <v>171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id]],"dddd")</f>
        <v>Thursday</v>
      </c>
      <c r="H2498" s="3">
        <v>0.61093750000000002</v>
      </c>
      <c r="I2498">
        <v>12</v>
      </c>
      <c r="J2498">
        <v>12</v>
      </c>
      <c r="K2498" s="1" t="s">
        <v>171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id]],"dddd")</f>
        <v>Thurs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id]],"dddd")</f>
        <v>Fri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id]],"dddd")</f>
        <v>Fri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id]],"dddd")</f>
        <v>Friday</v>
      </c>
      <c r="H2502" s="3">
        <v>0.63465277777777773</v>
      </c>
      <c r="I2502">
        <v>20.75</v>
      </c>
      <c r="J2502">
        <v>20.75</v>
      </c>
      <c r="K2502" s="1" t="s">
        <v>172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id]],"dddd")</f>
        <v>Saturday</v>
      </c>
      <c r="H2503" s="3">
        <v>0.63725694444444447</v>
      </c>
      <c r="I2503">
        <v>20.25</v>
      </c>
      <c r="J2503">
        <v>20.25</v>
      </c>
      <c r="K2503" s="1" t="s">
        <v>172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id]],"dddd")</f>
        <v>Su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id]],"dddd")</f>
        <v>Monday</v>
      </c>
      <c r="H2505" s="3">
        <v>0.67973379629629627</v>
      </c>
      <c r="I2505">
        <v>20.25</v>
      </c>
      <c r="J2505">
        <v>20.25</v>
      </c>
      <c r="K2505" s="1" t="s">
        <v>172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id]],"dddd")</f>
        <v>Tuesday</v>
      </c>
      <c r="H2506" s="3">
        <v>0.68081018518518521</v>
      </c>
      <c r="I2506">
        <v>17.5</v>
      </c>
      <c r="J2506">
        <v>17.5</v>
      </c>
      <c r="K2506" s="1" t="s">
        <v>172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id]],"dddd")</f>
        <v>Tuesday</v>
      </c>
      <c r="H2507" s="3">
        <v>0.68081018518518521</v>
      </c>
      <c r="I2507">
        <v>15.25</v>
      </c>
      <c r="J2507">
        <v>15.25</v>
      </c>
      <c r="K2507" s="1" t="s">
        <v>172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id]],"dddd")</f>
        <v>Wednesday</v>
      </c>
      <c r="H2508" s="3">
        <v>0.68998842592592591</v>
      </c>
      <c r="I2508">
        <v>16.5</v>
      </c>
      <c r="J2508">
        <v>16.5</v>
      </c>
      <c r="K2508" s="1" t="s">
        <v>172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id]],"dddd")</f>
        <v>Wednes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id]],"dddd")</f>
        <v>Thurs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id]],"dddd")</f>
        <v>Friday</v>
      </c>
      <c r="H2511" s="3">
        <v>0.69861111111111107</v>
      </c>
      <c r="I2511">
        <v>12.75</v>
      </c>
      <c r="J2511">
        <v>12.75</v>
      </c>
      <c r="K2511" s="1" t="s">
        <v>171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id]],"dddd")</f>
        <v>Friday</v>
      </c>
      <c r="H2512" s="3">
        <v>0.69861111111111107</v>
      </c>
      <c r="I2512">
        <v>16.5</v>
      </c>
      <c r="J2512">
        <v>16.5</v>
      </c>
      <c r="K2512" s="1" t="s">
        <v>172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id]],"dddd")</f>
        <v>Fri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id]],"dddd")</f>
        <v>Fri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id]],"dddd")</f>
        <v>Saturday</v>
      </c>
      <c r="H2515" s="3">
        <v>0.70884259259259264</v>
      </c>
      <c r="I2515">
        <v>12</v>
      </c>
      <c r="J2515">
        <v>12</v>
      </c>
      <c r="K2515" s="1" t="s">
        <v>171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id]],"dddd")</f>
        <v>Satur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id]],"dddd")</f>
        <v>Sunday</v>
      </c>
      <c r="H2517" s="3">
        <v>0.70894675925925921</v>
      </c>
      <c r="I2517">
        <v>12</v>
      </c>
      <c r="J2517">
        <v>12</v>
      </c>
      <c r="K2517" s="1" t="s">
        <v>171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id]],"dddd")</f>
        <v>Sunday</v>
      </c>
      <c r="H2518" s="3">
        <v>0.70894675925925921</v>
      </c>
      <c r="I2518">
        <v>18.5</v>
      </c>
      <c r="J2518">
        <v>18.5</v>
      </c>
      <c r="K2518" s="1" t="s">
        <v>172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id]],"dddd")</f>
        <v>Monday</v>
      </c>
      <c r="H2519" s="3">
        <v>0.71452546296296293</v>
      </c>
      <c r="I2519">
        <v>12.25</v>
      </c>
      <c r="J2519">
        <v>12.25</v>
      </c>
      <c r="K2519" s="1" t="s">
        <v>171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id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id]],"dddd")</f>
        <v>Tuesday</v>
      </c>
      <c r="H2521" s="3">
        <v>0.71475694444444449</v>
      </c>
      <c r="I2521">
        <v>12</v>
      </c>
      <c r="J2521">
        <v>12</v>
      </c>
      <c r="K2521" s="1" t="s">
        <v>171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id]],"dddd")</f>
        <v>Tuesday</v>
      </c>
      <c r="H2522" s="3">
        <v>0.71475694444444449</v>
      </c>
      <c r="I2522">
        <v>20.75</v>
      </c>
      <c r="J2522">
        <v>20.75</v>
      </c>
      <c r="K2522" s="1" t="s">
        <v>172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id]],"dddd")</f>
        <v>Tuesday</v>
      </c>
      <c r="H2523" s="3">
        <v>0.71475694444444449</v>
      </c>
      <c r="I2523">
        <v>20.75</v>
      </c>
      <c r="J2523">
        <v>20.75</v>
      </c>
      <c r="K2523" s="1" t="s">
        <v>172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id]],"dddd")</f>
        <v>Tuesday</v>
      </c>
      <c r="H2524" s="3">
        <v>0.71475694444444449</v>
      </c>
      <c r="I2524">
        <v>20.75</v>
      </c>
      <c r="J2524">
        <v>20.75</v>
      </c>
      <c r="K2524" s="1" t="s">
        <v>172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id]],"dddd")</f>
        <v>Wednes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id]],"dddd")</f>
        <v>Thurs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id]],"dddd")</f>
        <v>Friday</v>
      </c>
      <c r="H2527" s="3">
        <v>0.73776620370370372</v>
      </c>
      <c r="I2527">
        <v>12</v>
      </c>
      <c r="J2527">
        <v>12</v>
      </c>
      <c r="K2527" s="1" t="s">
        <v>171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id]],"dddd")</f>
        <v>Friday</v>
      </c>
      <c r="H2528" s="3">
        <v>0.73776620370370372</v>
      </c>
      <c r="I2528">
        <v>20.5</v>
      </c>
      <c r="J2528">
        <v>20.5</v>
      </c>
      <c r="K2528" s="1" t="s">
        <v>172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id]],"dddd")</f>
        <v>Satur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id]],"dddd")</f>
        <v>Saturday</v>
      </c>
      <c r="H2530" s="3">
        <v>0.74081018518518515</v>
      </c>
      <c r="I2530">
        <v>17.5</v>
      </c>
      <c r="J2530">
        <v>17.5</v>
      </c>
      <c r="K2530" s="1" t="s">
        <v>172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id]],"dddd")</f>
        <v>Sunday</v>
      </c>
      <c r="H2531" s="3">
        <v>0.76050925925925927</v>
      </c>
      <c r="I2531">
        <v>12</v>
      </c>
      <c r="J2531">
        <v>12</v>
      </c>
      <c r="K2531" s="1" t="s">
        <v>171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id]],"dddd")</f>
        <v>Su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id]],"dddd")</f>
        <v>Monday</v>
      </c>
      <c r="H2533" s="3">
        <v>0.76162037037037034</v>
      </c>
      <c r="I2533">
        <v>12</v>
      </c>
      <c r="J2533">
        <v>12</v>
      </c>
      <c r="K2533" s="1" t="s">
        <v>171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id]],"dddd")</f>
        <v>Monday</v>
      </c>
      <c r="H2534" s="3">
        <v>0.76162037037037034</v>
      </c>
      <c r="I2534">
        <v>20.75</v>
      </c>
      <c r="J2534">
        <v>20.75</v>
      </c>
      <c r="K2534" s="1" t="s">
        <v>172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id]],"dddd")</f>
        <v>Monday</v>
      </c>
      <c r="H2535" s="3">
        <v>0.76162037037037034</v>
      </c>
      <c r="I2535">
        <v>20.25</v>
      </c>
      <c r="J2535">
        <v>20.25</v>
      </c>
      <c r="K2535" s="1" t="s">
        <v>172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id]],"dddd")</f>
        <v>Monday</v>
      </c>
      <c r="H2536" s="3">
        <v>0.76162037037037034</v>
      </c>
      <c r="I2536">
        <v>12.75</v>
      </c>
      <c r="J2536">
        <v>12.75</v>
      </c>
      <c r="K2536" s="1" t="s">
        <v>171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id]],"dddd")</f>
        <v>Tues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id]],"dddd")</f>
        <v>Tuesday</v>
      </c>
      <c r="H2538" s="3">
        <v>0.76500000000000001</v>
      </c>
      <c r="I2538">
        <v>10.5</v>
      </c>
      <c r="J2538">
        <v>10.5</v>
      </c>
      <c r="K2538" s="1" t="s">
        <v>171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id]],"dddd")</f>
        <v>Wednes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id]],"dddd")</f>
        <v>Wednes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id]],"dddd")</f>
        <v>Thursday</v>
      </c>
      <c r="H2541" s="3">
        <v>0.781712962962963</v>
      </c>
      <c r="I2541">
        <v>10.5</v>
      </c>
      <c r="J2541">
        <v>10.5</v>
      </c>
      <c r="K2541" s="1" t="s">
        <v>171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id]],"dddd")</f>
        <v>Thursday</v>
      </c>
      <c r="H2542" s="3">
        <v>0.781712962962963</v>
      </c>
      <c r="I2542">
        <v>20.25</v>
      </c>
      <c r="J2542">
        <v>20.25</v>
      </c>
      <c r="K2542" s="1" t="s">
        <v>172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id]],"dddd")</f>
        <v>Friday</v>
      </c>
      <c r="H2543" s="3">
        <v>0.78386574074074078</v>
      </c>
      <c r="I2543">
        <v>12.75</v>
      </c>
      <c r="J2543">
        <v>12.75</v>
      </c>
      <c r="K2543" s="1" t="s">
        <v>171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id]],"dddd")</f>
        <v>Saturday</v>
      </c>
      <c r="H2544" s="3">
        <v>0.78740740740740744</v>
      </c>
      <c r="I2544">
        <v>20.5</v>
      </c>
      <c r="J2544">
        <v>20.5</v>
      </c>
      <c r="K2544" s="1" t="s">
        <v>172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id]],"dddd")</f>
        <v>Saturday</v>
      </c>
      <c r="H2545" s="3">
        <v>0.78740740740740744</v>
      </c>
      <c r="I2545">
        <v>11</v>
      </c>
      <c r="J2545">
        <v>11</v>
      </c>
      <c r="K2545" s="1" t="s">
        <v>171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id]],"dddd")</f>
        <v>Saturday</v>
      </c>
      <c r="H2546" s="3">
        <v>0.78740740740740744</v>
      </c>
      <c r="I2546">
        <v>12</v>
      </c>
      <c r="J2546">
        <v>12</v>
      </c>
      <c r="K2546" s="1" t="s">
        <v>171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id]],"dddd")</f>
        <v>Su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id]],"dddd")</f>
        <v>Sunday</v>
      </c>
      <c r="H2548" s="3">
        <v>0.79159722222222217</v>
      </c>
      <c r="I2548">
        <v>20.75</v>
      </c>
      <c r="J2548">
        <v>20.75</v>
      </c>
      <c r="K2548" s="1" t="s">
        <v>172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id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id]],"dddd")</f>
        <v>Monday</v>
      </c>
      <c r="H2550" s="3">
        <v>0.79189814814814818</v>
      </c>
      <c r="I2550">
        <v>16.5</v>
      </c>
      <c r="J2550">
        <v>16.5</v>
      </c>
      <c r="K2550" s="1" t="s">
        <v>172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id]],"dddd")</f>
        <v>Monday</v>
      </c>
      <c r="H2551" s="3">
        <v>0.79189814814814818</v>
      </c>
      <c r="I2551">
        <v>11</v>
      </c>
      <c r="J2551">
        <v>11</v>
      </c>
      <c r="K2551" s="1" t="s">
        <v>171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id]],"dddd")</f>
        <v>Tuesday</v>
      </c>
      <c r="H2552" s="3">
        <v>0.79380787037037037</v>
      </c>
      <c r="I2552">
        <v>18.5</v>
      </c>
      <c r="J2552">
        <v>18.5</v>
      </c>
      <c r="K2552" s="1" t="s">
        <v>172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id]],"dddd")</f>
        <v>Tuesday</v>
      </c>
      <c r="H2553" s="3">
        <v>0.79380787037037037</v>
      </c>
      <c r="I2553">
        <v>20.75</v>
      </c>
      <c r="J2553">
        <v>20.75</v>
      </c>
      <c r="K2553" s="1" t="s">
        <v>172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id]],"dddd")</f>
        <v>Wednesday</v>
      </c>
      <c r="H2554" s="3">
        <v>0.79631944444444447</v>
      </c>
      <c r="I2554">
        <v>20.25</v>
      </c>
      <c r="J2554">
        <v>20.25</v>
      </c>
      <c r="K2554" s="1" t="s">
        <v>172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id]],"dddd")</f>
        <v>Wednes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id]],"dddd")</f>
        <v>Thursday</v>
      </c>
      <c r="H2556" s="3">
        <v>0.82751157407407405</v>
      </c>
      <c r="I2556">
        <v>12.75</v>
      </c>
      <c r="J2556">
        <v>12.75</v>
      </c>
      <c r="K2556" s="1" t="s">
        <v>171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id]],"dddd")</f>
        <v>Thursday</v>
      </c>
      <c r="H2557" s="3">
        <v>0.82751157407407405</v>
      </c>
      <c r="I2557">
        <v>18.5</v>
      </c>
      <c r="J2557">
        <v>18.5</v>
      </c>
      <c r="K2557" s="1" t="s">
        <v>172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id]],"dddd")</f>
        <v>Thursday</v>
      </c>
      <c r="H2558" s="3">
        <v>0.82751157407407405</v>
      </c>
      <c r="I2558">
        <v>17.950000762939453</v>
      </c>
      <c r="J2558">
        <v>17.950000762939453</v>
      </c>
      <c r="K2558" s="1" t="s">
        <v>172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id]],"dddd")</f>
        <v>Thursday</v>
      </c>
      <c r="H2559" s="3">
        <v>0.82751157407407405</v>
      </c>
      <c r="I2559">
        <v>9.75</v>
      </c>
      <c r="J2559">
        <v>9.75</v>
      </c>
      <c r="K2559" s="1" t="s">
        <v>171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id]],"dddd")</f>
        <v>Friday</v>
      </c>
      <c r="H2560" s="3">
        <v>0.83283564814814814</v>
      </c>
      <c r="I2560">
        <v>20.5</v>
      </c>
      <c r="J2560">
        <v>20.5</v>
      </c>
      <c r="K2560" s="1" t="s">
        <v>172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id]],"dddd")</f>
        <v>Friday</v>
      </c>
      <c r="H2561" s="3">
        <v>0.83283564814814814</v>
      </c>
      <c r="I2561">
        <v>20.5</v>
      </c>
      <c r="J2561">
        <v>20.5</v>
      </c>
      <c r="K2561" s="1" t="s">
        <v>172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id]],"dddd")</f>
        <v>Friday</v>
      </c>
      <c r="H2562" s="3">
        <v>0.83283564814814814</v>
      </c>
      <c r="I2562">
        <v>17.5</v>
      </c>
      <c r="J2562">
        <v>17.5</v>
      </c>
      <c r="K2562" s="1" t="s">
        <v>172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id]],"dddd")</f>
        <v>Fri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id]],"dddd")</f>
        <v>Saturday</v>
      </c>
      <c r="H2564" s="3">
        <v>0.83728009259259262</v>
      </c>
      <c r="I2564">
        <v>11</v>
      </c>
      <c r="J2564">
        <v>11</v>
      </c>
      <c r="K2564" s="1" t="s">
        <v>171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id]],"dddd")</f>
        <v>Sunday</v>
      </c>
      <c r="H2565" s="3">
        <v>0.88589120370370367</v>
      </c>
      <c r="I2565">
        <v>15.25</v>
      </c>
      <c r="J2565">
        <v>15.25</v>
      </c>
      <c r="K2565" s="1" t="s">
        <v>172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id]],"dddd")</f>
        <v>Monday</v>
      </c>
      <c r="H2566" s="3">
        <v>0.91604166666666664</v>
      </c>
      <c r="I2566">
        <v>20.75</v>
      </c>
      <c r="J2566">
        <v>20.75</v>
      </c>
      <c r="K2566" s="1" t="s">
        <v>172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id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id]],"dddd")</f>
        <v>Monday</v>
      </c>
      <c r="H2568" s="3">
        <v>0.91604166666666664</v>
      </c>
      <c r="I2568">
        <v>12</v>
      </c>
      <c r="J2568">
        <v>12</v>
      </c>
      <c r="K2568" s="1" t="s">
        <v>171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id]],"dddd")</f>
        <v>Tuesday</v>
      </c>
      <c r="H2569" s="3">
        <v>0.92601851851851846</v>
      </c>
      <c r="I2569">
        <v>20.75</v>
      </c>
      <c r="J2569">
        <v>20.75</v>
      </c>
      <c r="K2569" s="1" t="s">
        <v>172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id]],"dddd")</f>
        <v>Tues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id]],"dddd")</f>
        <v>Wednesday</v>
      </c>
      <c r="H2571" s="3">
        <v>0.47348379629629628</v>
      </c>
      <c r="I2571">
        <v>20.25</v>
      </c>
      <c r="J2571">
        <v>20.25</v>
      </c>
      <c r="K2571" s="1" t="s">
        <v>172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id]],"dddd")</f>
        <v>Thursday</v>
      </c>
      <c r="H2572" s="3">
        <v>0.47637731481481482</v>
      </c>
      <c r="I2572">
        <v>12.5</v>
      </c>
      <c r="J2572">
        <v>12.5</v>
      </c>
      <c r="K2572" s="1" t="s">
        <v>171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id]],"dddd")</f>
        <v>Thursday</v>
      </c>
      <c r="H2573" s="3">
        <v>0.47637731481481482</v>
      </c>
      <c r="I2573">
        <v>12.25</v>
      </c>
      <c r="J2573">
        <v>12.25</v>
      </c>
      <c r="K2573" s="1" t="s">
        <v>171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id]],"dddd")</f>
        <v>Thursday</v>
      </c>
      <c r="H2574" s="3">
        <v>0.47637731481481482</v>
      </c>
      <c r="I2574">
        <v>20.75</v>
      </c>
      <c r="J2574">
        <v>20.75</v>
      </c>
      <c r="K2574" s="1" t="s">
        <v>172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id]],"dddd")</f>
        <v>Thursday</v>
      </c>
      <c r="H2575" s="3">
        <v>0.47637731481481482</v>
      </c>
      <c r="I2575">
        <v>12</v>
      </c>
      <c r="J2575">
        <v>12</v>
      </c>
      <c r="K2575" s="1" t="s">
        <v>171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id]],"dddd")</f>
        <v>Friday</v>
      </c>
      <c r="H2576" s="3">
        <v>0.4800462962962963</v>
      </c>
      <c r="I2576">
        <v>20.5</v>
      </c>
      <c r="J2576">
        <v>20.5</v>
      </c>
      <c r="K2576" s="1" t="s">
        <v>172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id]],"dddd")</f>
        <v>Fri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id]],"dddd")</f>
        <v>Fri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id]],"dddd")</f>
        <v>Fri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id]],"dddd")</f>
        <v>Fri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id]],"dddd")</f>
        <v>Satur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id]],"dddd")</f>
        <v>Sunday</v>
      </c>
      <c r="H2582" s="3">
        <v>0.48388888888888887</v>
      </c>
      <c r="I2582">
        <v>20.25</v>
      </c>
      <c r="J2582">
        <v>40.5</v>
      </c>
      <c r="K2582" s="1" t="s">
        <v>172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id]],"dddd")</f>
        <v>Monday</v>
      </c>
      <c r="H2583" s="3">
        <v>0.48440972222222223</v>
      </c>
      <c r="I2583">
        <v>12</v>
      </c>
      <c r="J2583">
        <v>12</v>
      </c>
      <c r="K2583" s="1" t="s">
        <v>171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id]],"dddd")</f>
        <v>Monday</v>
      </c>
      <c r="H2584" s="3">
        <v>0.48440972222222223</v>
      </c>
      <c r="I2584">
        <v>18.5</v>
      </c>
      <c r="J2584">
        <v>18.5</v>
      </c>
      <c r="K2584" s="1" t="s">
        <v>172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id]],"dddd")</f>
        <v>Monday</v>
      </c>
      <c r="H2585" s="3">
        <v>0.48440972222222223</v>
      </c>
      <c r="I2585">
        <v>20.75</v>
      </c>
      <c r="J2585">
        <v>20.75</v>
      </c>
      <c r="K2585" s="1" t="s">
        <v>172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id]],"dddd")</f>
        <v>Tuesday</v>
      </c>
      <c r="H2586" s="3">
        <v>0.50163194444444448</v>
      </c>
      <c r="I2586">
        <v>20.25</v>
      </c>
      <c r="J2586">
        <v>20.25</v>
      </c>
      <c r="K2586" s="1" t="s">
        <v>172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id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id]],"dddd")</f>
        <v>Wednesday</v>
      </c>
      <c r="H2588" s="3">
        <v>0.50295138888888891</v>
      </c>
      <c r="I2588">
        <v>12.75</v>
      </c>
      <c r="J2588">
        <v>12.75</v>
      </c>
      <c r="K2588" s="1" t="s">
        <v>171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id]],"dddd")</f>
        <v>Wedn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id]],"dddd")</f>
        <v>Wedn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id]],"dddd")</f>
        <v>Wedn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id]],"dddd")</f>
        <v>Thur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id]],"dddd")</f>
        <v>Friday</v>
      </c>
      <c r="H2593" s="3">
        <v>0.50862268518518516</v>
      </c>
      <c r="I2593">
        <v>12.5</v>
      </c>
      <c r="J2593">
        <v>12.5</v>
      </c>
      <c r="K2593" s="1" t="s">
        <v>171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id]],"dddd")</f>
        <v>Saturday</v>
      </c>
      <c r="H2594" s="3">
        <v>0.5122916666666667</v>
      </c>
      <c r="I2594">
        <v>12</v>
      </c>
      <c r="J2594">
        <v>12</v>
      </c>
      <c r="K2594" s="1" t="s">
        <v>171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id]],"dddd")</f>
        <v>Satur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id]],"dddd")</f>
        <v>Sun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id]],"dddd")</f>
        <v>Sunday</v>
      </c>
      <c r="H2597" s="3">
        <v>0.51575231481481476</v>
      </c>
      <c r="I2597">
        <v>20.75</v>
      </c>
      <c r="J2597">
        <v>20.75</v>
      </c>
      <c r="K2597" s="1" t="s">
        <v>172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id]],"dddd")</f>
        <v>Monday</v>
      </c>
      <c r="H2598" s="3">
        <v>0.52714120370370365</v>
      </c>
      <c r="I2598">
        <v>12.75</v>
      </c>
      <c r="J2598">
        <v>12.75</v>
      </c>
      <c r="K2598" s="1" t="s">
        <v>171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id]],"dddd")</f>
        <v>Monday</v>
      </c>
      <c r="H2599" s="3">
        <v>0.52714120370370365</v>
      </c>
      <c r="I2599">
        <v>12.75</v>
      </c>
      <c r="J2599">
        <v>12.75</v>
      </c>
      <c r="K2599" s="1" t="s">
        <v>171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id]],"dddd")</f>
        <v>Mon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id]],"dddd")</f>
        <v>Monday</v>
      </c>
      <c r="H2601" s="3">
        <v>0.52714120370370365</v>
      </c>
      <c r="I2601">
        <v>12</v>
      </c>
      <c r="J2601">
        <v>12</v>
      </c>
      <c r="K2601" s="1" t="s">
        <v>171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id]],"dddd")</f>
        <v>Monday</v>
      </c>
      <c r="H2602" s="3">
        <v>0.52714120370370365</v>
      </c>
      <c r="I2602">
        <v>18.5</v>
      </c>
      <c r="J2602">
        <v>18.5</v>
      </c>
      <c r="K2602" s="1" t="s">
        <v>172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id]],"dddd")</f>
        <v>Mon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id]],"dddd")</f>
        <v>Monday</v>
      </c>
      <c r="H2604" s="3">
        <v>0.52714120370370365</v>
      </c>
      <c r="I2604">
        <v>20.75</v>
      </c>
      <c r="J2604">
        <v>20.75</v>
      </c>
      <c r="K2604" s="1" t="s">
        <v>172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id]],"dddd")</f>
        <v>Mon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id]],"dddd")</f>
        <v>Monday</v>
      </c>
      <c r="H2606" s="3">
        <v>0.52714120370370365</v>
      </c>
      <c r="I2606">
        <v>12</v>
      </c>
      <c r="J2606">
        <v>12</v>
      </c>
      <c r="K2606" s="1" t="s">
        <v>171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id]],"dddd")</f>
        <v>Monday</v>
      </c>
      <c r="H2607" s="3">
        <v>0.52714120370370365</v>
      </c>
      <c r="I2607">
        <v>20.75</v>
      </c>
      <c r="J2607">
        <v>20.75</v>
      </c>
      <c r="K2607" s="1" t="s">
        <v>172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id]],"dddd")</f>
        <v>Mon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id]],"dddd")</f>
        <v>Monday</v>
      </c>
      <c r="H2609" s="3">
        <v>0.52714120370370365</v>
      </c>
      <c r="I2609">
        <v>12.75</v>
      </c>
      <c r="J2609">
        <v>12.75</v>
      </c>
      <c r="K2609" s="1" t="s">
        <v>171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id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2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id]],"dddd")</f>
        <v>Wedn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id]],"dddd")</f>
        <v>Thursday</v>
      </c>
      <c r="H2612" s="3">
        <v>0.53923611111111114</v>
      </c>
      <c r="I2612">
        <v>12</v>
      </c>
      <c r="J2612">
        <v>12</v>
      </c>
      <c r="K2612" s="1" t="s">
        <v>171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id]],"dddd")</f>
        <v>Thursday</v>
      </c>
      <c r="H2613" s="3">
        <v>0.53923611111111114</v>
      </c>
      <c r="I2613">
        <v>20.5</v>
      </c>
      <c r="J2613">
        <v>20.5</v>
      </c>
      <c r="K2613" s="1" t="s">
        <v>172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id]],"dddd")</f>
        <v>Thursday</v>
      </c>
      <c r="H2614" s="3">
        <v>0.53923611111111114</v>
      </c>
      <c r="I2614">
        <v>18.5</v>
      </c>
      <c r="J2614">
        <v>18.5</v>
      </c>
      <c r="K2614" s="1" t="s">
        <v>172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id]],"dddd")</f>
        <v>Thursday</v>
      </c>
      <c r="H2615" s="3">
        <v>0.53923611111111114</v>
      </c>
      <c r="I2615">
        <v>20.5</v>
      </c>
      <c r="J2615">
        <v>20.5</v>
      </c>
      <c r="K2615" s="1" t="s">
        <v>172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id]],"dddd")</f>
        <v>Thursday</v>
      </c>
      <c r="H2616" s="3">
        <v>0.53923611111111114</v>
      </c>
      <c r="I2616">
        <v>12.5</v>
      </c>
      <c r="J2616">
        <v>12.5</v>
      </c>
      <c r="K2616" s="1" t="s">
        <v>171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id]],"dddd")</f>
        <v>Thursday</v>
      </c>
      <c r="H2617" s="3">
        <v>0.53923611111111114</v>
      </c>
      <c r="I2617">
        <v>20.5</v>
      </c>
      <c r="J2617">
        <v>20.5</v>
      </c>
      <c r="K2617" s="1" t="s">
        <v>172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id]],"dddd")</f>
        <v>Thur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id]],"dddd")</f>
        <v>Thursday</v>
      </c>
      <c r="H2619" s="3">
        <v>0.53923611111111114</v>
      </c>
      <c r="I2619">
        <v>12.25</v>
      </c>
      <c r="J2619">
        <v>12.25</v>
      </c>
      <c r="K2619" s="1" t="s">
        <v>171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id]],"dddd")</f>
        <v>Thur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id]],"dddd")</f>
        <v>Thur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id]],"dddd")</f>
        <v>Thur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id]],"dddd")</f>
        <v>Friday</v>
      </c>
      <c r="H2623" s="3">
        <v>0.541412037037037</v>
      </c>
      <c r="I2623">
        <v>18.5</v>
      </c>
      <c r="J2623">
        <v>18.5</v>
      </c>
      <c r="K2623" s="1" t="s">
        <v>172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id]],"dddd")</f>
        <v>Friday</v>
      </c>
      <c r="H2624" s="3">
        <v>0.541412037037037</v>
      </c>
      <c r="I2624">
        <v>9.75</v>
      </c>
      <c r="J2624">
        <v>9.75</v>
      </c>
      <c r="K2624" s="1" t="s">
        <v>171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id]],"dddd")</f>
        <v>Friday</v>
      </c>
      <c r="H2625" s="3">
        <v>0.541412037037037</v>
      </c>
      <c r="I2625">
        <v>20.75</v>
      </c>
      <c r="J2625">
        <v>41.5</v>
      </c>
      <c r="K2625" s="1" t="s">
        <v>172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id]],"dddd")</f>
        <v>Saturday</v>
      </c>
      <c r="H2626" s="3">
        <v>0.54526620370370371</v>
      </c>
      <c r="I2626">
        <v>16.5</v>
      </c>
      <c r="J2626">
        <v>16.5</v>
      </c>
      <c r="K2626" s="1" t="s">
        <v>172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id]],"dddd")</f>
        <v>Sun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id]],"dddd")</f>
        <v>Monday</v>
      </c>
      <c r="H2628" s="3">
        <v>0.55344907407407407</v>
      </c>
      <c r="I2628">
        <v>12</v>
      </c>
      <c r="J2628">
        <v>12</v>
      </c>
      <c r="K2628" s="1" t="s">
        <v>171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id]],"dddd")</f>
        <v>Monday</v>
      </c>
      <c r="H2629" s="3">
        <v>0.55344907407407407</v>
      </c>
      <c r="I2629">
        <v>12</v>
      </c>
      <c r="J2629">
        <v>12</v>
      </c>
      <c r="K2629" s="1" t="s">
        <v>171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id]],"dddd")</f>
        <v>Tuesday</v>
      </c>
      <c r="H2630" s="3">
        <v>0.55399305555555556</v>
      </c>
      <c r="I2630">
        <v>20.75</v>
      </c>
      <c r="J2630">
        <v>20.75</v>
      </c>
      <c r="K2630" s="1" t="s">
        <v>172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id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id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id]],"dddd")</f>
        <v>Wednesday</v>
      </c>
      <c r="H2633" s="3">
        <v>0.58797453703703706</v>
      </c>
      <c r="I2633">
        <v>20.75</v>
      </c>
      <c r="J2633">
        <v>20.75</v>
      </c>
      <c r="K2633" s="1" t="s">
        <v>172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id]],"dddd")</f>
        <v>Thursday</v>
      </c>
      <c r="H2634" s="3">
        <v>0.59368055555555554</v>
      </c>
      <c r="I2634">
        <v>20.75</v>
      </c>
      <c r="J2634">
        <v>20.75</v>
      </c>
      <c r="K2634" s="1" t="s">
        <v>172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id]],"dddd")</f>
        <v>Thur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id]],"dddd")</f>
        <v>Thursday</v>
      </c>
      <c r="H2636" s="3">
        <v>0.59368055555555554</v>
      </c>
      <c r="I2636">
        <v>11</v>
      </c>
      <c r="J2636">
        <v>11</v>
      </c>
      <c r="K2636" s="1" t="s">
        <v>171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id]],"dddd")</f>
        <v>Friday</v>
      </c>
      <c r="H2637" s="3">
        <v>0.59839120370370369</v>
      </c>
      <c r="I2637">
        <v>20.75</v>
      </c>
      <c r="J2637">
        <v>20.75</v>
      </c>
      <c r="K2637" s="1" t="s">
        <v>172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id]],"dddd")</f>
        <v>Saturday</v>
      </c>
      <c r="H2638" s="3">
        <v>0.61113425925925924</v>
      </c>
      <c r="I2638">
        <v>12.25</v>
      </c>
      <c r="J2638">
        <v>12.25</v>
      </c>
      <c r="K2638" s="1" t="s">
        <v>171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id]],"dddd")</f>
        <v>Saturday</v>
      </c>
      <c r="H2639" s="3">
        <v>0.61113425925925924</v>
      </c>
      <c r="I2639">
        <v>12.5</v>
      </c>
      <c r="J2639">
        <v>12.5</v>
      </c>
      <c r="K2639" s="1" t="s">
        <v>171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id]],"dddd")</f>
        <v>Sunday</v>
      </c>
      <c r="H2640" s="3">
        <v>0.61629629629629634</v>
      </c>
      <c r="I2640">
        <v>12.75</v>
      </c>
      <c r="J2640">
        <v>12.75</v>
      </c>
      <c r="K2640" s="1" t="s">
        <v>171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id]],"dddd")</f>
        <v>Monday</v>
      </c>
      <c r="H2641" s="3">
        <v>0.63438657407407406</v>
      </c>
      <c r="I2641">
        <v>17.5</v>
      </c>
      <c r="J2641">
        <v>17.5</v>
      </c>
      <c r="K2641" s="1" t="s">
        <v>172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id]],"dddd")</f>
        <v>Mon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id]],"dddd")</f>
        <v>Tuesday</v>
      </c>
      <c r="H2643" s="3">
        <v>0.63571759259259264</v>
      </c>
      <c r="I2643">
        <v>18.5</v>
      </c>
      <c r="J2643">
        <v>18.5</v>
      </c>
      <c r="K2643" s="1" t="s">
        <v>172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id]],"dddd")</f>
        <v>Tuesday</v>
      </c>
      <c r="H2644" s="3">
        <v>0.63571759259259264</v>
      </c>
      <c r="I2644">
        <v>20.75</v>
      </c>
      <c r="J2644">
        <v>20.75</v>
      </c>
      <c r="K2644" s="1" t="s">
        <v>172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id]],"dddd")</f>
        <v>Wednesday</v>
      </c>
      <c r="H2645" s="3">
        <v>0.64245370370370369</v>
      </c>
      <c r="I2645">
        <v>12</v>
      </c>
      <c r="J2645">
        <v>12</v>
      </c>
      <c r="K2645" s="1" t="s">
        <v>171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id]],"dddd")</f>
        <v>Thursday</v>
      </c>
      <c r="H2646" s="3">
        <v>0.64454861111111106</v>
      </c>
      <c r="I2646">
        <v>20.75</v>
      </c>
      <c r="J2646">
        <v>20.75</v>
      </c>
      <c r="K2646" s="1" t="s">
        <v>172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id]],"dddd")</f>
        <v>Fri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id]],"dddd")</f>
        <v>Saturday</v>
      </c>
      <c r="H2648" s="3">
        <v>0.67251157407407403</v>
      </c>
      <c r="I2648">
        <v>20.5</v>
      </c>
      <c r="J2648">
        <v>20.5</v>
      </c>
      <c r="K2648" s="1" t="s">
        <v>172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id]],"dddd")</f>
        <v>Satur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id]],"dddd")</f>
        <v>Satur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id]],"dddd")</f>
        <v>Sun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id]],"dddd")</f>
        <v>Monday</v>
      </c>
      <c r="H2652" s="3">
        <v>0.69581018518518523</v>
      </c>
      <c r="I2652">
        <v>12</v>
      </c>
      <c r="J2652">
        <v>12</v>
      </c>
      <c r="K2652" s="1" t="s">
        <v>171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id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id]],"dddd")</f>
        <v>Tuesday</v>
      </c>
      <c r="H2654" s="3">
        <v>0.70373842592592595</v>
      </c>
      <c r="I2654">
        <v>12</v>
      </c>
      <c r="J2654">
        <v>12</v>
      </c>
      <c r="K2654" s="1" t="s">
        <v>171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id]],"dddd")</f>
        <v>Wednesday</v>
      </c>
      <c r="H2655" s="3">
        <v>0.70630787037037035</v>
      </c>
      <c r="I2655">
        <v>17.950000762939453</v>
      </c>
      <c r="J2655">
        <v>17.950000762939453</v>
      </c>
      <c r="K2655" s="1" t="s">
        <v>172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id]],"dddd")</f>
        <v>Wednesday</v>
      </c>
      <c r="H2656" s="3">
        <v>0.70630787037037035</v>
      </c>
      <c r="I2656">
        <v>12</v>
      </c>
      <c r="J2656">
        <v>12</v>
      </c>
      <c r="K2656" s="1" t="s">
        <v>171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id]],"dddd")</f>
        <v>Thursday</v>
      </c>
      <c r="H2657" s="3">
        <v>0.71039351851851851</v>
      </c>
      <c r="I2657">
        <v>20.75</v>
      </c>
      <c r="J2657">
        <v>20.75</v>
      </c>
      <c r="K2657" s="1" t="s">
        <v>172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id]],"dddd")</f>
        <v>Thursday</v>
      </c>
      <c r="H2658" s="3">
        <v>0.71039351851851851</v>
      </c>
      <c r="I2658">
        <v>12.5</v>
      </c>
      <c r="J2658">
        <v>12.5</v>
      </c>
      <c r="K2658" s="1" t="s">
        <v>171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id]],"dddd")</f>
        <v>Friday</v>
      </c>
      <c r="H2659" s="3">
        <v>0.71196759259259257</v>
      </c>
      <c r="I2659">
        <v>12</v>
      </c>
      <c r="J2659">
        <v>12</v>
      </c>
      <c r="K2659" s="1" t="s">
        <v>171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id]],"dddd")</f>
        <v>Fri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id]],"dddd")</f>
        <v>Friday</v>
      </c>
      <c r="H2661" s="3">
        <v>0.71196759259259257</v>
      </c>
      <c r="I2661">
        <v>20.25</v>
      </c>
      <c r="J2661">
        <v>20.25</v>
      </c>
      <c r="K2661" s="1" t="s">
        <v>172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id]],"dddd")</f>
        <v>Friday</v>
      </c>
      <c r="H2662" s="3">
        <v>0.71196759259259257</v>
      </c>
      <c r="I2662">
        <v>20.75</v>
      </c>
      <c r="J2662">
        <v>20.75</v>
      </c>
      <c r="K2662" s="1" t="s">
        <v>172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id]],"dddd")</f>
        <v>Satur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id]],"dddd")</f>
        <v>Satur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id]],"dddd")</f>
        <v>Saturday</v>
      </c>
      <c r="H2665" s="3">
        <v>0.71202546296296299</v>
      </c>
      <c r="I2665">
        <v>12.25</v>
      </c>
      <c r="J2665">
        <v>12.25</v>
      </c>
      <c r="K2665" s="1" t="s">
        <v>171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id]],"dddd")</f>
        <v>Saturday</v>
      </c>
      <c r="H2666" s="3">
        <v>0.71202546296296299</v>
      </c>
      <c r="I2666">
        <v>12.5</v>
      </c>
      <c r="J2666">
        <v>12.5</v>
      </c>
      <c r="K2666" s="1" t="s">
        <v>171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id]],"dddd")</f>
        <v>Sun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id]],"dddd")</f>
        <v>Sunday</v>
      </c>
      <c r="H2668" s="3">
        <v>0.72741898148148143</v>
      </c>
      <c r="I2668">
        <v>9.75</v>
      </c>
      <c r="J2668">
        <v>9.75</v>
      </c>
      <c r="K2668" s="1" t="s">
        <v>171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id]],"dddd")</f>
        <v>Monday</v>
      </c>
      <c r="H2669" s="3">
        <v>0.75084490740740739</v>
      </c>
      <c r="I2669">
        <v>20.75</v>
      </c>
      <c r="J2669">
        <v>20.75</v>
      </c>
      <c r="K2669" s="1" t="s">
        <v>172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id]],"dddd")</f>
        <v>Tuesday</v>
      </c>
      <c r="H2670" s="3">
        <v>0.75171296296296297</v>
      </c>
      <c r="I2670">
        <v>20.75</v>
      </c>
      <c r="J2670">
        <v>20.75</v>
      </c>
      <c r="K2670" s="1" t="s">
        <v>172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id]],"dddd")</f>
        <v>Wednesday</v>
      </c>
      <c r="H2671" s="3">
        <v>0.75869212962962962</v>
      </c>
      <c r="I2671">
        <v>23.649999618530273</v>
      </c>
      <c r="J2671">
        <v>23.649999618530273</v>
      </c>
      <c r="K2671" s="1" t="s">
        <v>171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id]],"dddd")</f>
        <v>Wednesday</v>
      </c>
      <c r="H2672" s="3">
        <v>0.75869212962962962</v>
      </c>
      <c r="I2672">
        <v>18.5</v>
      </c>
      <c r="J2672">
        <v>18.5</v>
      </c>
      <c r="K2672" s="1" t="s">
        <v>172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id]],"dddd")</f>
        <v>Thursday</v>
      </c>
      <c r="H2673" s="3">
        <v>0.76241898148148146</v>
      </c>
      <c r="I2673">
        <v>20.75</v>
      </c>
      <c r="J2673">
        <v>20.75</v>
      </c>
      <c r="K2673" s="1" t="s">
        <v>172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id]],"dddd")</f>
        <v>Fri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id]],"dddd")</f>
        <v>Friday</v>
      </c>
      <c r="H2675" s="3">
        <v>0.77347222222222223</v>
      </c>
      <c r="I2675">
        <v>23.649999618530273</v>
      </c>
      <c r="J2675">
        <v>23.649999618530273</v>
      </c>
      <c r="K2675" s="1" t="s">
        <v>171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id]],"dddd")</f>
        <v>Friday</v>
      </c>
      <c r="H2676" s="3">
        <v>0.77347222222222223</v>
      </c>
      <c r="I2676">
        <v>18.5</v>
      </c>
      <c r="J2676">
        <v>18.5</v>
      </c>
      <c r="K2676" s="1" t="s">
        <v>172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id]],"dddd")</f>
        <v>Friday</v>
      </c>
      <c r="H2677" s="3">
        <v>0.77347222222222223</v>
      </c>
      <c r="I2677">
        <v>20.75</v>
      </c>
      <c r="J2677">
        <v>20.75</v>
      </c>
      <c r="K2677" s="1" t="s">
        <v>172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id]],"dddd")</f>
        <v>Saturday</v>
      </c>
      <c r="H2678" s="3">
        <v>0.78576388888888893</v>
      </c>
      <c r="I2678">
        <v>20.75</v>
      </c>
      <c r="J2678">
        <v>20.75</v>
      </c>
      <c r="K2678" s="1" t="s">
        <v>172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id]],"dddd")</f>
        <v>Saturday</v>
      </c>
      <c r="H2679" s="3">
        <v>0.78576388888888893</v>
      </c>
      <c r="I2679">
        <v>15.25</v>
      </c>
      <c r="J2679">
        <v>15.25</v>
      </c>
      <c r="K2679" s="1" t="s">
        <v>172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id]],"dddd")</f>
        <v>Sunday</v>
      </c>
      <c r="H2680" s="3">
        <v>0.79484953703703709</v>
      </c>
      <c r="I2680">
        <v>20.75</v>
      </c>
      <c r="J2680">
        <v>20.75</v>
      </c>
      <c r="K2680" s="1" t="s">
        <v>172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id]],"dddd")</f>
        <v>Monday</v>
      </c>
      <c r="H2681" s="3">
        <v>0.79891203703703706</v>
      </c>
      <c r="I2681">
        <v>16.5</v>
      </c>
      <c r="J2681">
        <v>16.5</v>
      </c>
      <c r="K2681" s="1" t="s">
        <v>172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id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2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id]],"dddd")</f>
        <v>Tuesday</v>
      </c>
      <c r="H2683" s="3">
        <v>0.80549768518518516</v>
      </c>
      <c r="I2683">
        <v>20.75</v>
      </c>
      <c r="J2683">
        <v>20.75</v>
      </c>
      <c r="K2683" s="1" t="s">
        <v>172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id]],"dddd")</f>
        <v>Wedn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id]],"dddd")</f>
        <v>Thursday</v>
      </c>
      <c r="H2685" s="3">
        <v>0.80931712962962965</v>
      </c>
      <c r="I2685">
        <v>20.75</v>
      </c>
      <c r="J2685">
        <v>20.75</v>
      </c>
      <c r="K2685" s="1" t="s">
        <v>172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id]],"dddd")</f>
        <v>Fri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id]],"dddd")</f>
        <v>Satur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id]],"dddd")</f>
        <v>Saturday</v>
      </c>
      <c r="H2688" s="3">
        <v>0.82170138888888888</v>
      </c>
      <c r="I2688">
        <v>20.75</v>
      </c>
      <c r="J2688">
        <v>20.75</v>
      </c>
      <c r="K2688" s="1" t="s">
        <v>172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id]],"dddd")</f>
        <v>Sunday</v>
      </c>
      <c r="H2689" s="3">
        <v>0.83103009259259264</v>
      </c>
      <c r="I2689">
        <v>20.75</v>
      </c>
      <c r="J2689">
        <v>20.75</v>
      </c>
      <c r="K2689" s="1" t="s">
        <v>172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id]],"dddd")</f>
        <v>Sun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id]],"dddd")</f>
        <v>Monday</v>
      </c>
      <c r="H2691" s="3">
        <v>0.84406250000000005</v>
      </c>
      <c r="I2691">
        <v>20.75</v>
      </c>
      <c r="J2691">
        <v>20.75</v>
      </c>
      <c r="K2691" s="1" t="s">
        <v>172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id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id]],"dddd")</f>
        <v>Tuesday</v>
      </c>
      <c r="H2693" s="3">
        <v>0.85164351851851849</v>
      </c>
      <c r="I2693">
        <v>20.75</v>
      </c>
      <c r="J2693">
        <v>20.75</v>
      </c>
      <c r="K2693" s="1" t="s">
        <v>172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id]],"dddd")</f>
        <v>Tuesday</v>
      </c>
      <c r="H2694" s="3">
        <v>0.85164351851851849</v>
      </c>
      <c r="I2694">
        <v>12.25</v>
      </c>
      <c r="J2694">
        <v>12.25</v>
      </c>
      <c r="K2694" s="1" t="s">
        <v>171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id]],"dddd")</f>
        <v>Tuesday</v>
      </c>
      <c r="H2695" s="3">
        <v>0.85164351851851849</v>
      </c>
      <c r="I2695">
        <v>12</v>
      </c>
      <c r="J2695">
        <v>12</v>
      </c>
      <c r="K2695" s="1" t="s">
        <v>171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id]],"dddd")</f>
        <v>Wednesday</v>
      </c>
      <c r="H2696" s="3">
        <v>0.85229166666666667</v>
      </c>
      <c r="I2696">
        <v>20.75</v>
      </c>
      <c r="J2696">
        <v>20.75</v>
      </c>
      <c r="K2696" s="1" t="s">
        <v>172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id]],"dddd")</f>
        <v>Wedn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id]],"dddd")</f>
        <v>Thursday</v>
      </c>
      <c r="H2698" s="3">
        <v>0.86101851851851852</v>
      </c>
      <c r="I2698">
        <v>12.75</v>
      </c>
      <c r="J2698">
        <v>12.75</v>
      </c>
      <c r="K2698" s="1" t="s">
        <v>171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id]],"dddd")</f>
        <v>Thursday</v>
      </c>
      <c r="H2699" s="3">
        <v>0.86101851851851852</v>
      </c>
      <c r="I2699">
        <v>18.5</v>
      </c>
      <c r="J2699">
        <v>18.5</v>
      </c>
      <c r="K2699" s="1" t="s">
        <v>172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id]],"dddd")</f>
        <v>Thursday</v>
      </c>
      <c r="H2700" s="3">
        <v>0.86101851851851852</v>
      </c>
      <c r="I2700">
        <v>12.75</v>
      </c>
      <c r="J2700">
        <v>12.75</v>
      </c>
      <c r="K2700" s="1" t="s">
        <v>171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id]],"dddd")</f>
        <v>Friday</v>
      </c>
      <c r="H2701" s="3">
        <v>0.86436342592592597</v>
      </c>
      <c r="I2701">
        <v>18.5</v>
      </c>
      <c r="J2701">
        <v>18.5</v>
      </c>
      <c r="K2701" s="1" t="s">
        <v>172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id]],"dddd")</f>
        <v>Friday</v>
      </c>
      <c r="H2702" s="3">
        <v>0.86436342592592597</v>
      </c>
      <c r="I2702">
        <v>20.25</v>
      </c>
      <c r="J2702">
        <v>20.25</v>
      </c>
      <c r="K2702" s="1" t="s">
        <v>172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id]],"dddd")</f>
        <v>Saturday</v>
      </c>
      <c r="H2703" s="3">
        <v>0.87061342592592594</v>
      </c>
      <c r="I2703">
        <v>12</v>
      </c>
      <c r="J2703">
        <v>12</v>
      </c>
      <c r="K2703" s="1" t="s">
        <v>171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id]],"dddd")</f>
        <v>Sunday</v>
      </c>
      <c r="H2704" s="3">
        <v>0.91814814814814816</v>
      </c>
      <c r="I2704">
        <v>12</v>
      </c>
      <c r="J2704">
        <v>12</v>
      </c>
      <c r="K2704" s="1" t="s">
        <v>171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id]],"dddd")</f>
        <v>Mon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id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id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id]],"dddd")</f>
        <v>Wednesday</v>
      </c>
      <c r="H2708" s="3">
        <v>0.94456018518518514</v>
      </c>
      <c r="I2708">
        <v>18.5</v>
      </c>
      <c r="J2708">
        <v>18.5</v>
      </c>
      <c r="K2708" s="1" t="s">
        <v>172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id]],"dddd")</f>
        <v>Wednesday</v>
      </c>
      <c r="H2709" s="3">
        <v>0.94456018518518514</v>
      </c>
      <c r="I2709">
        <v>20.75</v>
      </c>
      <c r="J2709">
        <v>20.75</v>
      </c>
      <c r="K2709" s="1" t="s">
        <v>172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id]],"dddd")</f>
        <v>Thursday</v>
      </c>
      <c r="H2710" s="3">
        <v>0.49335648148148148</v>
      </c>
      <c r="I2710">
        <v>12</v>
      </c>
      <c r="J2710">
        <v>12</v>
      </c>
      <c r="K2710" s="1" t="s">
        <v>171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id]],"dddd")</f>
        <v>Friday</v>
      </c>
      <c r="H2711" s="3">
        <v>0.49608796296296298</v>
      </c>
      <c r="I2711">
        <v>20.75</v>
      </c>
      <c r="J2711">
        <v>20.75</v>
      </c>
      <c r="K2711" s="1" t="s">
        <v>172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id]],"dddd")</f>
        <v>Saturday</v>
      </c>
      <c r="H2712" s="3">
        <v>0.51641203703703709</v>
      </c>
      <c r="I2712">
        <v>12</v>
      </c>
      <c r="J2712">
        <v>12</v>
      </c>
      <c r="K2712" s="1" t="s">
        <v>171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id]],"dddd")</f>
        <v>Saturday</v>
      </c>
      <c r="H2713" s="3">
        <v>0.51641203703703709</v>
      </c>
      <c r="I2713">
        <v>16.5</v>
      </c>
      <c r="J2713">
        <v>16.5</v>
      </c>
      <c r="K2713" s="1" t="s">
        <v>172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id]],"dddd")</f>
        <v>Saturday</v>
      </c>
      <c r="H2714" s="3">
        <v>0.51641203703703709</v>
      </c>
      <c r="I2714">
        <v>12.25</v>
      </c>
      <c r="J2714">
        <v>12.25</v>
      </c>
      <c r="K2714" s="1" t="s">
        <v>171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id]],"dddd")</f>
        <v>Satur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id]],"dddd")</f>
        <v>Sun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id]],"dddd")</f>
        <v>Monday</v>
      </c>
      <c r="H2717" s="3">
        <v>0.52682870370370372</v>
      </c>
      <c r="I2717">
        <v>12.75</v>
      </c>
      <c r="J2717">
        <v>12.75</v>
      </c>
      <c r="K2717" s="1" t="s">
        <v>171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id]],"dddd")</f>
        <v>Mon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id]],"dddd")</f>
        <v>Monday</v>
      </c>
      <c r="H2719" s="3">
        <v>0.52682870370370372</v>
      </c>
      <c r="I2719">
        <v>18.5</v>
      </c>
      <c r="J2719">
        <v>18.5</v>
      </c>
      <c r="K2719" s="1" t="s">
        <v>172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id]],"dddd")</f>
        <v>Monday</v>
      </c>
      <c r="H2720" s="3">
        <v>0.52682870370370372</v>
      </c>
      <c r="I2720">
        <v>16.5</v>
      </c>
      <c r="J2720">
        <v>16.5</v>
      </c>
      <c r="K2720" s="1" t="s">
        <v>172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id]],"dddd")</f>
        <v>Mon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id]],"dddd")</f>
        <v>Mon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id]],"dddd")</f>
        <v>Monday</v>
      </c>
      <c r="H2723" s="3">
        <v>0.52682870370370372</v>
      </c>
      <c r="I2723">
        <v>20.75</v>
      </c>
      <c r="J2723">
        <v>20.75</v>
      </c>
      <c r="K2723" s="1" t="s">
        <v>172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id]],"dddd")</f>
        <v>Monday</v>
      </c>
      <c r="H2724" s="3">
        <v>0.52682870370370372</v>
      </c>
      <c r="I2724">
        <v>20.25</v>
      </c>
      <c r="J2724">
        <v>20.25</v>
      </c>
      <c r="K2724" s="1" t="s">
        <v>172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id]],"dddd")</f>
        <v>Monday</v>
      </c>
      <c r="H2725" s="3">
        <v>0.52682870370370372</v>
      </c>
      <c r="I2725">
        <v>12.25</v>
      </c>
      <c r="J2725">
        <v>12.25</v>
      </c>
      <c r="K2725" s="1" t="s">
        <v>171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id]],"dddd")</f>
        <v>Monday</v>
      </c>
      <c r="H2726" s="3">
        <v>0.52682870370370372</v>
      </c>
      <c r="I2726">
        <v>20.75</v>
      </c>
      <c r="J2726">
        <v>20.75</v>
      </c>
      <c r="K2726" s="1" t="s">
        <v>172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id]],"dddd")</f>
        <v>Tu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id]],"dddd")</f>
        <v>Tuesday</v>
      </c>
      <c r="H2728" s="3">
        <v>0.53659722222222217</v>
      </c>
      <c r="I2728">
        <v>12.5</v>
      </c>
      <c r="J2728">
        <v>12.5</v>
      </c>
      <c r="K2728" s="1" t="s">
        <v>171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id]],"dddd")</f>
        <v>Wednesday</v>
      </c>
      <c r="H2729" s="3">
        <v>0.54399305555555555</v>
      </c>
      <c r="I2729">
        <v>12</v>
      </c>
      <c r="J2729">
        <v>12</v>
      </c>
      <c r="K2729" s="1" t="s">
        <v>171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id]],"dddd")</f>
        <v>Thursday</v>
      </c>
      <c r="H2730" s="3">
        <v>0.55129629629629628</v>
      </c>
      <c r="I2730">
        <v>17.950000762939453</v>
      </c>
      <c r="J2730">
        <v>35.900001525878906</v>
      </c>
      <c r="K2730" s="1" t="s">
        <v>172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id]],"dddd")</f>
        <v>Thursday</v>
      </c>
      <c r="H2731" s="3">
        <v>0.55129629629629628</v>
      </c>
      <c r="I2731">
        <v>12</v>
      </c>
      <c r="J2731">
        <v>12</v>
      </c>
      <c r="K2731" s="1" t="s">
        <v>171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id]],"dddd")</f>
        <v>Fri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id]],"dddd")</f>
        <v>Saturday</v>
      </c>
      <c r="H2733" s="3">
        <v>0.56795138888888885</v>
      </c>
      <c r="I2733">
        <v>12.5</v>
      </c>
      <c r="J2733">
        <v>12.5</v>
      </c>
      <c r="K2733" s="1" t="s">
        <v>171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id]],"dddd")</f>
        <v>Sunday</v>
      </c>
      <c r="H2734" s="3">
        <v>0.57112268518518516</v>
      </c>
      <c r="I2734">
        <v>12</v>
      </c>
      <c r="J2734">
        <v>12</v>
      </c>
      <c r="K2734" s="1" t="s">
        <v>171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id]],"dddd")</f>
        <v>Sunday</v>
      </c>
      <c r="H2735" s="3">
        <v>0.57112268518518516</v>
      </c>
      <c r="I2735">
        <v>15.25</v>
      </c>
      <c r="J2735">
        <v>15.25</v>
      </c>
      <c r="K2735" s="1" t="s">
        <v>172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id]],"dddd")</f>
        <v>Monday</v>
      </c>
      <c r="H2736" s="3">
        <v>0.58255787037037032</v>
      </c>
      <c r="I2736">
        <v>9.75</v>
      </c>
      <c r="J2736">
        <v>9.75</v>
      </c>
      <c r="K2736" s="1" t="s">
        <v>171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id]],"dddd")</f>
        <v>Monday</v>
      </c>
      <c r="H2737" s="3">
        <v>0.58255787037037032</v>
      </c>
      <c r="I2737">
        <v>12.75</v>
      </c>
      <c r="J2737">
        <v>12.75</v>
      </c>
      <c r="K2737" s="1" t="s">
        <v>171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id]],"dddd")</f>
        <v>Tu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id]],"dddd")</f>
        <v>Tu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id]],"dddd")</f>
        <v>Tuesday</v>
      </c>
      <c r="H2740" s="3">
        <v>0.58339120370370368</v>
      </c>
      <c r="I2740">
        <v>17.950000762939453</v>
      </c>
      <c r="J2740">
        <v>17.950000762939453</v>
      </c>
      <c r="K2740" s="1" t="s">
        <v>172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id]],"dddd")</f>
        <v>Tuesday</v>
      </c>
      <c r="H2741" s="3">
        <v>0.58339120370370368</v>
      </c>
      <c r="I2741">
        <v>20.5</v>
      </c>
      <c r="J2741">
        <v>41</v>
      </c>
      <c r="K2741" s="1" t="s">
        <v>172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id]],"dddd")</f>
        <v>Tuesday</v>
      </c>
      <c r="H2742" s="3">
        <v>0.58339120370370368</v>
      </c>
      <c r="I2742">
        <v>20.75</v>
      </c>
      <c r="J2742">
        <v>20.75</v>
      </c>
      <c r="K2742" s="1" t="s">
        <v>172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id]],"dddd")</f>
        <v>Tu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id]],"dddd")</f>
        <v>Tuesday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id]],"dddd")</f>
        <v>Tu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id]],"dddd")</f>
        <v>Tuesday</v>
      </c>
      <c r="H2746" s="3">
        <v>0.58339120370370368</v>
      </c>
      <c r="I2746">
        <v>20.75</v>
      </c>
      <c r="J2746">
        <v>20.75</v>
      </c>
      <c r="K2746" s="1" t="s">
        <v>172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id]],"dddd")</f>
        <v>Tu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id]],"dddd")</f>
        <v>Tuesday</v>
      </c>
      <c r="H2748" s="3">
        <v>0.58339120370370368</v>
      </c>
      <c r="I2748">
        <v>12</v>
      </c>
      <c r="J2748">
        <v>12</v>
      </c>
      <c r="K2748" s="1" t="s">
        <v>171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id]],"dddd")</f>
        <v>Wednesday</v>
      </c>
      <c r="H2749" s="3">
        <v>0.58476851851851852</v>
      </c>
      <c r="I2749">
        <v>20.25</v>
      </c>
      <c r="J2749">
        <v>20.25</v>
      </c>
      <c r="K2749" s="1" t="s">
        <v>172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id]],"dddd")</f>
        <v>Thur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id]],"dddd")</f>
        <v>Friday</v>
      </c>
      <c r="H2751" s="3">
        <v>0.60179398148148144</v>
      </c>
      <c r="I2751">
        <v>12.75</v>
      </c>
      <c r="J2751">
        <v>12.75</v>
      </c>
      <c r="K2751" s="1" t="s">
        <v>171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id]],"dddd")</f>
        <v>Saturday</v>
      </c>
      <c r="H2752" s="3">
        <v>0.60243055555555558</v>
      </c>
      <c r="I2752">
        <v>15.25</v>
      </c>
      <c r="J2752">
        <v>15.25</v>
      </c>
      <c r="K2752" s="1" t="s">
        <v>172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id]],"dddd")</f>
        <v>Saturday</v>
      </c>
      <c r="H2753" s="3">
        <v>0.60243055555555558</v>
      </c>
      <c r="I2753">
        <v>20.75</v>
      </c>
      <c r="J2753">
        <v>20.75</v>
      </c>
      <c r="K2753" s="1" t="s">
        <v>172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id]],"dddd")</f>
        <v>Saturday</v>
      </c>
      <c r="H2754" s="3">
        <v>0.60243055555555558</v>
      </c>
      <c r="I2754">
        <v>12.5</v>
      </c>
      <c r="J2754">
        <v>12.5</v>
      </c>
      <c r="K2754" s="1" t="s">
        <v>171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id]],"dddd")</f>
        <v>Saturday</v>
      </c>
      <c r="H2755" s="3">
        <v>0.60243055555555558</v>
      </c>
      <c r="I2755">
        <v>12</v>
      </c>
      <c r="J2755">
        <v>12</v>
      </c>
      <c r="K2755" s="1" t="s">
        <v>171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id]],"dddd")</f>
        <v>Sunday</v>
      </c>
      <c r="H2756" s="3">
        <v>0.63414351851851847</v>
      </c>
      <c r="I2756">
        <v>11</v>
      </c>
      <c r="J2756">
        <v>11</v>
      </c>
      <c r="K2756" s="1" t="s">
        <v>171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id]],"dddd")</f>
        <v>Sunday</v>
      </c>
      <c r="H2757" s="3">
        <v>0.63414351851851847</v>
      </c>
      <c r="I2757">
        <v>20.25</v>
      </c>
      <c r="J2757">
        <v>20.25</v>
      </c>
      <c r="K2757" s="1" t="s">
        <v>172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id]],"dddd")</f>
        <v>Sunday</v>
      </c>
      <c r="H2758" s="3">
        <v>0.63414351851851847</v>
      </c>
      <c r="I2758">
        <v>20.5</v>
      </c>
      <c r="J2758">
        <v>20.5</v>
      </c>
      <c r="K2758" s="1" t="s">
        <v>172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id]],"dddd")</f>
        <v>Sun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id]],"dddd")</f>
        <v>Mon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id]],"dddd")</f>
        <v>Tuesday</v>
      </c>
      <c r="H2761" s="3">
        <v>0.6413888888888889</v>
      </c>
      <c r="I2761">
        <v>12.75</v>
      </c>
      <c r="J2761">
        <v>12.75</v>
      </c>
      <c r="K2761" s="1" t="s">
        <v>171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id]],"dddd")</f>
        <v>Tuesday</v>
      </c>
      <c r="H2762" s="3">
        <v>0.6413888888888889</v>
      </c>
      <c r="I2762">
        <v>9.75</v>
      </c>
      <c r="J2762">
        <v>9.75</v>
      </c>
      <c r="K2762" s="1" t="s">
        <v>171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id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id]],"dddd")</f>
        <v>Wednesday</v>
      </c>
      <c r="H2764" s="3">
        <v>0.64748842592592593</v>
      </c>
      <c r="I2764">
        <v>20.75</v>
      </c>
      <c r="J2764">
        <v>20.75</v>
      </c>
      <c r="K2764" s="1" t="s">
        <v>172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id]],"dddd")</f>
        <v>Thur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id]],"dddd")</f>
        <v>Friday</v>
      </c>
      <c r="H2766" s="3">
        <v>0.65679398148148149</v>
      </c>
      <c r="I2766">
        <v>12</v>
      </c>
      <c r="J2766">
        <v>12</v>
      </c>
      <c r="K2766" s="1" t="s">
        <v>171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id]],"dddd")</f>
        <v>Friday</v>
      </c>
      <c r="H2767" s="3">
        <v>0.65679398148148149</v>
      </c>
      <c r="I2767">
        <v>20.75</v>
      </c>
      <c r="J2767">
        <v>20.75</v>
      </c>
      <c r="K2767" s="1" t="s">
        <v>172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id]],"dddd")</f>
        <v>Saturday</v>
      </c>
      <c r="H2768" s="3">
        <v>0.66605324074074079</v>
      </c>
      <c r="I2768">
        <v>9.75</v>
      </c>
      <c r="J2768">
        <v>9.75</v>
      </c>
      <c r="K2768" s="1" t="s">
        <v>171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id]],"dddd")</f>
        <v>Saturday</v>
      </c>
      <c r="H2769" s="3">
        <v>0.66605324074074079</v>
      </c>
      <c r="I2769">
        <v>12.25</v>
      </c>
      <c r="J2769">
        <v>12.25</v>
      </c>
      <c r="K2769" s="1" t="s">
        <v>171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id]],"dddd")</f>
        <v>Sunday</v>
      </c>
      <c r="H2770" s="3">
        <v>0.67427083333333337</v>
      </c>
      <c r="I2770">
        <v>12</v>
      </c>
      <c r="J2770">
        <v>12</v>
      </c>
      <c r="K2770" s="1" t="s">
        <v>171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id]],"dddd")</f>
        <v>Sunday</v>
      </c>
      <c r="H2771" s="3">
        <v>0.67427083333333337</v>
      </c>
      <c r="I2771">
        <v>17.950000762939453</v>
      </c>
      <c r="J2771">
        <v>17.950000762939453</v>
      </c>
      <c r="K2771" s="1" t="s">
        <v>172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id]],"dddd")</f>
        <v>Sun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id]],"dddd")</f>
        <v>Sunday</v>
      </c>
      <c r="H2773" s="3">
        <v>0.67427083333333337</v>
      </c>
      <c r="I2773">
        <v>12</v>
      </c>
      <c r="J2773">
        <v>12</v>
      </c>
      <c r="K2773" s="1" t="s">
        <v>171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id]],"dddd")</f>
        <v>Monday</v>
      </c>
      <c r="H2774" s="3">
        <v>0.68079861111111106</v>
      </c>
      <c r="I2774">
        <v>10.5</v>
      </c>
      <c r="J2774">
        <v>10.5</v>
      </c>
      <c r="K2774" s="1" t="s">
        <v>171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id]],"dddd")</f>
        <v>Tu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id]],"dddd")</f>
        <v>Tuesday</v>
      </c>
      <c r="H2776" s="3">
        <v>0.68513888888888885</v>
      </c>
      <c r="I2776">
        <v>12</v>
      </c>
      <c r="J2776">
        <v>12</v>
      </c>
      <c r="K2776" s="1" t="s">
        <v>171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id]],"dddd")</f>
        <v>Wednesday</v>
      </c>
      <c r="H2777" s="3">
        <v>0.68633101851851852</v>
      </c>
      <c r="I2777">
        <v>10.5</v>
      </c>
      <c r="J2777">
        <v>10.5</v>
      </c>
      <c r="K2777" s="1" t="s">
        <v>171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id]],"dddd")</f>
        <v>Thursday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id]],"dddd")</f>
        <v>Thur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id]],"dddd")</f>
        <v>Thursday</v>
      </c>
      <c r="H2780" s="3">
        <v>0.69337962962962962</v>
      </c>
      <c r="I2780">
        <v>12.5</v>
      </c>
      <c r="J2780">
        <v>12.5</v>
      </c>
      <c r="K2780" s="1" t="s">
        <v>171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id]],"dddd")</f>
        <v>Thursday</v>
      </c>
      <c r="H2781" s="3">
        <v>0.69337962962962962</v>
      </c>
      <c r="I2781">
        <v>20.75</v>
      </c>
      <c r="J2781">
        <v>20.75</v>
      </c>
      <c r="K2781" s="1" t="s">
        <v>172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id]],"dddd")</f>
        <v>Fri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id]],"dddd")</f>
        <v>Fri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id]],"dddd")</f>
        <v>Satur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id]],"dddd")</f>
        <v>Saturday</v>
      </c>
      <c r="H2785" s="3">
        <v>0.70180555555555557</v>
      </c>
      <c r="I2785">
        <v>20.75</v>
      </c>
      <c r="J2785">
        <v>20.75</v>
      </c>
      <c r="K2785" s="1" t="s">
        <v>172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id]],"dddd")</f>
        <v>Saturday</v>
      </c>
      <c r="H2786" s="3">
        <v>0.70180555555555557</v>
      </c>
      <c r="I2786">
        <v>20.75</v>
      </c>
      <c r="J2786">
        <v>20.75</v>
      </c>
      <c r="K2786" s="1" t="s">
        <v>172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id]],"dddd")</f>
        <v>Satur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id]],"dddd")</f>
        <v>Sun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id]],"dddd")</f>
        <v>Sunday</v>
      </c>
      <c r="H2789" s="3">
        <v>0.71628472222222217</v>
      </c>
      <c r="I2789">
        <v>17.950000762939453</v>
      </c>
      <c r="J2789">
        <v>17.950000762939453</v>
      </c>
      <c r="K2789" s="1" t="s">
        <v>172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id]],"dddd")</f>
        <v>Sunday</v>
      </c>
      <c r="H2790" s="3">
        <v>0.71628472222222217</v>
      </c>
      <c r="I2790">
        <v>12</v>
      </c>
      <c r="J2790">
        <v>12</v>
      </c>
      <c r="K2790" s="1" t="s">
        <v>171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id]],"dddd")</f>
        <v>Sunday</v>
      </c>
      <c r="H2791" s="3">
        <v>0.71628472222222217</v>
      </c>
      <c r="I2791">
        <v>12</v>
      </c>
      <c r="J2791">
        <v>12</v>
      </c>
      <c r="K2791" s="1" t="s">
        <v>171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id]],"dddd")</f>
        <v>Mon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id]],"dddd")</f>
        <v>Mon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id]],"dddd")</f>
        <v>Tu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id]],"dddd")</f>
        <v>Tu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id]],"dddd")</f>
        <v>Tuesday</v>
      </c>
      <c r="H2796" s="3">
        <v>0.74719907407407404</v>
      </c>
      <c r="I2796">
        <v>20.75</v>
      </c>
      <c r="J2796">
        <v>20.75</v>
      </c>
      <c r="K2796" s="1" t="s">
        <v>172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id]],"dddd")</f>
        <v>Wednesday</v>
      </c>
      <c r="H2797" s="3">
        <v>0.74759259259259259</v>
      </c>
      <c r="I2797">
        <v>20.25</v>
      </c>
      <c r="J2797">
        <v>20.25</v>
      </c>
      <c r="K2797" s="1" t="s">
        <v>172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id]],"dddd")</f>
        <v>Thur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id]],"dddd")</f>
        <v>Thursday</v>
      </c>
      <c r="H2799" s="3">
        <v>0.75740740740740742</v>
      </c>
      <c r="I2799">
        <v>12.25</v>
      </c>
      <c r="J2799">
        <v>12.25</v>
      </c>
      <c r="K2799" s="1" t="s">
        <v>171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id]],"dddd")</f>
        <v>Friday</v>
      </c>
      <c r="H2800" s="3">
        <v>0.76309027777777783</v>
      </c>
      <c r="I2800">
        <v>20.75</v>
      </c>
      <c r="J2800">
        <v>20.75</v>
      </c>
      <c r="K2800" s="1" t="s">
        <v>172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id]],"dddd")</f>
        <v>Friday</v>
      </c>
      <c r="H2801" s="3">
        <v>0.76309027777777783</v>
      </c>
      <c r="I2801">
        <v>18.5</v>
      </c>
      <c r="J2801">
        <v>18.5</v>
      </c>
      <c r="K2801" s="1" t="s">
        <v>172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id]],"dddd")</f>
        <v>Friday</v>
      </c>
      <c r="H2802" s="3">
        <v>0.76309027777777783</v>
      </c>
      <c r="I2802">
        <v>12</v>
      </c>
      <c r="J2802">
        <v>12</v>
      </c>
      <c r="K2802" s="1" t="s">
        <v>171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id]],"dddd")</f>
        <v>Friday</v>
      </c>
      <c r="H2803" s="3">
        <v>0.76309027777777783</v>
      </c>
      <c r="I2803">
        <v>12.75</v>
      </c>
      <c r="J2803">
        <v>12.75</v>
      </c>
      <c r="K2803" s="1" t="s">
        <v>171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id]],"dddd")</f>
        <v>Saturday</v>
      </c>
      <c r="H2804" s="3">
        <v>0.76561342592592596</v>
      </c>
      <c r="I2804">
        <v>12.75</v>
      </c>
      <c r="J2804">
        <v>12.75</v>
      </c>
      <c r="K2804" s="1" t="s">
        <v>171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id]],"dddd")</f>
        <v>Sun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id]],"dddd")</f>
        <v>Sunday</v>
      </c>
      <c r="H2806" s="3">
        <v>0.77835648148148151</v>
      </c>
      <c r="I2806">
        <v>12.5</v>
      </c>
      <c r="J2806">
        <v>12.5</v>
      </c>
      <c r="K2806" s="1" t="s">
        <v>171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id]],"dddd")</f>
        <v>Sun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id]],"dddd")</f>
        <v>Monday</v>
      </c>
      <c r="H2808" s="3">
        <v>0.7798842592592593</v>
      </c>
      <c r="I2808">
        <v>20.75</v>
      </c>
      <c r="J2808">
        <v>20.75</v>
      </c>
      <c r="K2808" s="1" t="s">
        <v>172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id]],"dddd")</f>
        <v>Monday</v>
      </c>
      <c r="H2809" s="3">
        <v>0.7798842592592593</v>
      </c>
      <c r="I2809">
        <v>12.75</v>
      </c>
      <c r="J2809">
        <v>12.75</v>
      </c>
      <c r="K2809" s="1" t="s">
        <v>171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id]],"dddd")</f>
        <v>Monday</v>
      </c>
      <c r="H2810" s="3">
        <v>0.7798842592592593</v>
      </c>
      <c r="I2810">
        <v>20.25</v>
      </c>
      <c r="J2810">
        <v>20.25</v>
      </c>
      <c r="K2810" s="1" t="s">
        <v>172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id]],"dddd")</f>
        <v>Tu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id]],"dddd")</f>
        <v>Tuesday</v>
      </c>
      <c r="H2812" s="3">
        <v>0.78531249999999997</v>
      </c>
      <c r="I2812">
        <v>12.25</v>
      </c>
      <c r="J2812">
        <v>12.25</v>
      </c>
      <c r="K2812" s="1" t="s">
        <v>171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id]],"dddd")</f>
        <v>Tuesday</v>
      </c>
      <c r="H2813" s="3">
        <v>0.78531249999999997</v>
      </c>
      <c r="I2813">
        <v>20.75</v>
      </c>
      <c r="J2813">
        <v>20.75</v>
      </c>
      <c r="K2813" s="1" t="s">
        <v>172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id]],"dddd")</f>
        <v>Tu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id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id]],"dddd")</f>
        <v>Wednesday</v>
      </c>
      <c r="H2816" s="3">
        <v>0.79336805555555556</v>
      </c>
      <c r="I2816">
        <v>12.5</v>
      </c>
      <c r="J2816">
        <v>12.5</v>
      </c>
      <c r="K2816" s="1" t="s">
        <v>171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id]],"dddd")</f>
        <v>Thursday</v>
      </c>
      <c r="H2817" s="3">
        <v>0.8087037037037037</v>
      </c>
      <c r="I2817">
        <v>12.75</v>
      </c>
      <c r="J2817">
        <v>12.75</v>
      </c>
      <c r="K2817" s="1" t="s">
        <v>171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id]],"dddd")</f>
        <v>Thursday</v>
      </c>
      <c r="H2818" s="3">
        <v>0.8087037037037037</v>
      </c>
      <c r="I2818">
        <v>23.649999618530273</v>
      </c>
      <c r="J2818">
        <v>23.649999618530273</v>
      </c>
      <c r="K2818" s="1" t="s">
        <v>171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id]],"dddd")</f>
        <v>Thur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id]],"dddd")</f>
        <v>Thursday</v>
      </c>
      <c r="H2820" s="3">
        <v>0.8087037037037037</v>
      </c>
      <c r="I2820">
        <v>15.25</v>
      </c>
      <c r="J2820">
        <v>15.25</v>
      </c>
      <c r="K2820" s="1" t="s">
        <v>172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id]],"dddd")</f>
        <v>Fri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id]],"dddd")</f>
        <v>Saturday</v>
      </c>
      <c r="H2822" s="3">
        <v>0.81671296296296292</v>
      </c>
      <c r="I2822">
        <v>12</v>
      </c>
      <c r="J2822">
        <v>12</v>
      </c>
      <c r="K2822" s="1" t="s">
        <v>171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id]],"dddd")</f>
        <v>Saturday</v>
      </c>
      <c r="H2823" s="3">
        <v>0.81671296296296292</v>
      </c>
      <c r="I2823">
        <v>18.5</v>
      </c>
      <c r="J2823">
        <v>18.5</v>
      </c>
      <c r="K2823" s="1" t="s">
        <v>172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id]],"dddd")</f>
        <v>Saturday</v>
      </c>
      <c r="H2824" s="3">
        <v>0.81671296296296292</v>
      </c>
      <c r="I2824">
        <v>12.5</v>
      </c>
      <c r="J2824">
        <v>12.5</v>
      </c>
      <c r="K2824" s="1" t="s">
        <v>171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id]],"dddd")</f>
        <v>Sun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id]],"dddd")</f>
        <v>Sunday</v>
      </c>
      <c r="H2826" s="3">
        <v>0.82959490740740738</v>
      </c>
      <c r="I2826">
        <v>17.950000762939453</v>
      </c>
      <c r="J2826">
        <v>17.950000762939453</v>
      </c>
      <c r="K2826" s="1" t="s">
        <v>172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id]],"dddd")</f>
        <v>Sunday</v>
      </c>
      <c r="H2827" s="3">
        <v>0.82959490740740738</v>
      </c>
      <c r="I2827">
        <v>10.5</v>
      </c>
      <c r="J2827">
        <v>10.5</v>
      </c>
      <c r="K2827" s="1" t="s">
        <v>171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id]],"dddd")</f>
        <v>Monday</v>
      </c>
      <c r="H2828" s="3">
        <v>0.84295138888888888</v>
      </c>
      <c r="I2828">
        <v>12.5</v>
      </c>
      <c r="J2828">
        <v>12.5</v>
      </c>
      <c r="K2828" s="1" t="s">
        <v>171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id]],"dddd")</f>
        <v>Tuesday</v>
      </c>
      <c r="H2829" s="3">
        <v>0.86162037037037043</v>
      </c>
      <c r="I2829">
        <v>17.950000762939453</v>
      </c>
      <c r="J2829">
        <v>17.950000762939453</v>
      </c>
      <c r="K2829" s="1" t="s">
        <v>172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id]],"dddd")</f>
        <v>Tuesday</v>
      </c>
      <c r="H2830" s="3">
        <v>0.86162037037037043</v>
      </c>
      <c r="I2830">
        <v>12.5</v>
      </c>
      <c r="J2830">
        <v>12.5</v>
      </c>
      <c r="K2830" s="1" t="s">
        <v>171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id]],"dddd")</f>
        <v>Wednesday</v>
      </c>
      <c r="H2831" s="3">
        <v>0.88134259259259262</v>
      </c>
      <c r="I2831">
        <v>12</v>
      </c>
      <c r="J2831">
        <v>12</v>
      </c>
      <c r="K2831" s="1" t="s">
        <v>171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id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id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id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id]],"dddd")</f>
        <v>Thur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id]],"dddd")</f>
        <v>Friday</v>
      </c>
      <c r="H2836" s="3">
        <v>0.89730324074074075</v>
      </c>
      <c r="I2836">
        <v>20.75</v>
      </c>
      <c r="J2836">
        <v>20.75</v>
      </c>
      <c r="K2836" s="1" t="s">
        <v>172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id]],"dddd")</f>
        <v>Saturday</v>
      </c>
      <c r="H2837" s="3">
        <v>0.48254629629629631</v>
      </c>
      <c r="I2837">
        <v>20.25</v>
      </c>
      <c r="J2837">
        <v>20.25</v>
      </c>
      <c r="K2837" s="1" t="s">
        <v>172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id]],"dddd")</f>
        <v>Satur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id]],"dddd")</f>
        <v>Sunday</v>
      </c>
      <c r="H2839" s="3">
        <v>0.49725694444444446</v>
      </c>
      <c r="I2839">
        <v>23.649999618530273</v>
      </c>
      <c r="J2839">
        <v>23.649999618530273</v>
      </c>
      <c r="K2839" s="1" t="s">
        <v>171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id]],"dddd")</f>
        <v>Sunday</v>
      </c>
      <c r="H2840" s="3">
        <v>0.49725694444444446</v>
      </c>
      <c r="I2840">
        <v>20.25</v>
      </c>
      <c r="J2840">
        <v>20.25</v>
      </c>
      <c r="K2840" s="1" t="s">
        <v>172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id]],"dddd")</f>
        <v>Monday</v>
      </c>
      <c r="H2841" s="3">
        <v>0.50386574074074075</v>
      </c>
      <c r="I2841">
        <v>12.75</v>
      </c>
      <c r="J2841">
        <v>12.75</v>
      </c>
      <c r="K2841" s="1" t="s">
        <v>171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id]],"dddd")</f>
        <v>Monday</v>
      </c>
      <c r="H2842" s="3">
        <v>0.50386574074074075</v>
      </c>
      <c r="I2842">
        <v>12</v>
      </c>
      <c r="J2842">
        <v>12</v>
      </c>
      <c r="K2842" s="1" t="s">
        <v>171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id]],"dddd")</f>
        <v>Monday</v>
      </c>
      <c r="H2843" s="3">
        <v>0.50386574074074075</v>
      </c>
      <c r="I2843">
        <v>12</v>
      </c>
      <c r="J2843">
        <v>12</v>
      </c>
      <c r="K2843" s="1" t="s">
        <v>171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id]],"dddd")</f>
        <v>Tuesday</v>
      </c>
      <c r="H2844" s="3">
        <v>0.50434027777777779</v>
      </c>
      <c r="I2844">
        <v>12.5</v>
      </c>
      <c r="J2844">
        <v>12.5</v>
      </c>
      <c r="K2844" s="1" t="s">
        <v>171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id]],"dddd")</f>
        <v>Wedne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id]],"dddd")</f>
        <v>Wedne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id]],"dddd")</f>
        <v>Wedne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id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id]],"dddd")</f>
        <v>Friday</v>
      </c>
      <c r="H2849" s="3">
        <v>0.51582175925925922</v>
      </c>
      <c r="I2849">
        <v>12.75</v>
      </c>
      <c r="J2849">
        <v>12.75</v>
      </c>
      <c r="K2849" s="1" t="s">
        <v>171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id]],"dddd")</f>
        <v>Saturday</v>
      </c>
      <c r="H2850" s="3">
        <v>0.52160879629629631</v>
      </c>
      <c r="I2850">
        <v>12</v>
      </c>
      <c r="J2850">
        <v>12</v>
      </c>
      <c r="K2850" s="1" t="s">
        <v>171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id]],"dddd")</f>
        <v>Sunday</v>
      </c>
      <c r="H2851" s="3">
        <v>0.52222222222222225</v>
      </c>
      <c r="I2851">
        <v>12</v>
      </c>
      <c r="J2851">
        <v>12</v>
      </c>
      <c r="K2851" s="1" t="s">
        <v>171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id]],"dddd")</f>
        <v>Sunday</v>
      </c>
      <c r="H2852" s="3">
        <v>0.52222222222222225</v>
      </c>
      <c r="I2852">
        <v>12.75</v>
      </c>
      <c r="J2852">
        <v>12.75</v>
      </c>
      <c r="K2852" s="1" t="s">
        <v>171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id]],"dddd")</f>
        <v>Sunday</v>
      </c>
      <c r="H2853" s="3">
        <v>0.52222222222222225</v>
      </c>
      <c r="I2853">
        <v>9.75</v>
      </c>
      <c r="J2853">
        <v>9.75</v>
      </c>
      <c r="K2853" s="1" t="s">
        <v>171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id]],"dddd")</f>
        <v>Sun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id]],"dddd")</f>
        <v>Monday</v>
      </c>
      <c r="H2855" s="3">
        <v>0.52260416666666665</v>
      </c>
      <c r="I2855">
        <v>12</v>
      </c>
      <c r="J2855">
        <v>12</v>
      </c>
      <c r="K2855" s="1" t="s">
        <v>171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id]],"dddd")</f>
        <v>Tuesday</v>
      </c>
      <c r="H2856" s="3">
        <v>0.52722222222222226</v>
      </c>
      <c r="I2856">
        <v>18.5</v>
      </c>
      <c r="J2856">
        <v>18.5</v>
      </c>
      <c r="K2856" s="1" t="s">
        <v>172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id]],"dddd")</f>
        <v>Wednesday</v>
      </c>
      <c r="H2857" s="3">
        <v>0.54062500000000002</v>
      </c>
      <c r="I2857">
        <v>20.75</v>
      </c>
      <c r="J2857">
        <v>20.75</v>
      </c>
      <c r="K2857" s="1" t="s">
        <v>172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id]],"dddd")</f>
        <v>Wedne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id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id]],"dddd")</f>
        <v>Thursday</v>
      </c>
      <c r="H2860" s="3">
        <v>0.5412731481481482</v>
      </c>
      <c r="I2860">
        <v>18.5</v>
      </c>
      <c r="J2860">
        <v>18.5</v>
      </c>
      <c r="K2860" s="1" t="s">
        <v>172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id]],"dddd")</f>
        <v>Thursday</v>
      </c>
      <c r="H2861" s="3">
        <v>0.5412731481481482</v>
      </c>
      <c r="I2861">
        <v>10.5</v>
      </c>
      <c r="J2861">
        <v>10.5</v>
      </c>
      <c r="K2861" s="1" t="s">
        <v>171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id]],"dddd")</f>
        <v>Thursday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id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id]],"dddd")</f>
        <v>Thursday</v>
      </c>
      <c r="H2864" s="3">
        <v>0.5412731481481482</v>
      </c>
      <c r="I2864">
        <v>20.5</v>
      </c>
      <c r="J2864">
        <v>20.5</v>
      </c>
      <c r="K2864" s="1" t="s">
        <v>172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id]],"dddd")</f>
        <v>Thursday</v>
      </c>
      <c r="H2865" s="3">
        <v>0.5412731481481482</v>
      </c>
      <c r="I2865">
        <v>11</v>
      </c>
      <c r="J2865">
        <v>22</v>
      </c>
      <c r="K2865" s="1" t="s">
        <v>171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id]],"dddd")</f>
        <v>Thursday</v>
      </c>
      <c r="H2866" s="3">
        <v>0.5412731481481482</v>
      </c>
      <c r="I2866">
        <v>12.75</v>
      </c>
      <c r="J2866">
        <v>12.75</v>
      </c>
      <c r="K2866" s="1" t="s">
        <v>171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id]],"dddd")</f>
        <v>Thursday</v>
      </c>
      <c r="H2867" s="3">
        <v>0.5412731481481482</v>
      </c>
      <c r="I2867">
        <v>12.5</v>
      </c>
      <c r="J2867">
        <v>12.5</v>
      </c>
      <c r="K2867" s="1" t="s">
        <v>171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id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id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id]],"dddd")</f>
        <v>Fri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id]],"dddd")</f>
        <v>Fri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id]],"dddd")</f>
        <v>Satur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id]],"dddd")</f>
        <v>Sunday</v>
      </c>
      <c r="H2873" s="3">
        <v>0.54281250000000003</v>
      </c>
      <c r="I2873">
        <v>16.5</v>
      </c>
      <c r="J2873">
        <v>16.5</v>
      </c>
      <c r="K2873" s="1" t="s">
        <v>172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id]],"dddd")</f>
        <v>Sun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id]],"dddd")</f>
        <v>Sunday</v>
      </c>
      <c r="H2875" s="3">
        <v>0.54281250000000003</v>
      </c>
      <c r="I2875">
        <v>20.75</v>
      </c>
      <c r="J2875">
        <v>20.75</v>
      </c>
      <c r="K2875" s="1" t="s">
        <v>172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id]],"dddd")</f>
        <v>Mon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id]],"dddd")</f>
        <v>Tue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id]],"dddd")</f>
        <v>Wedne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id]],"dddd")</f>
        <v>Wednesday</v>
      </c>
      <c r="H2879" s="3">
        <v>0.55158564814814814</v>
      </c>
      <c r="I2879">
        <v>12</v>
      </c>
      <c r="J2879">
        <v>12</v>
      </c>
      <c r="K2879" s="1" t="s">
        <v>171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id]],"dddd")</f>
        <v>Wednesday</v>
      </c>
      <c r="H2880" s="3">
        <v>0.55158564814814814</v>
      </c>
      <c r="I2880">
        <v>20.75</v>
      </c>
      <c r="J2880">
        <v>20.75</v>
      </c>
      <c r="K2880" s="1" t="s">
        <v>172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id]],"dddd")</f>
        <v>Thursday</v>
      </c>
      <c r="H2881" s="3">
        <v>0.55181712962962959</v>
      </c>
      <c r="I2881">
        <v>12.75</v>
      </c>
      <c r="J2881">
        <v>12.75</v>
      </c>
      <c r="K2881" s="1" t="s">
        <v>171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id]],"dddd")</f>
        <v>Thursday</v>
      </c>
      <c r="H2882" s="3">
        <v>0.55181712962962959</v>
      </c>
      <c r="I2882">
        <v>12</v>
      </c>
      <c r="J2882">
        <v>12</v>
      </c>
      <c r="K2882" s="1" t="s">
        <v>171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id]],"dddd")</f>
        <v>Friday</v>
      </c>
      <c r="H2883" s="3">
        <v>0.55690972222222224</v>
      </c>
      <c r="I2883">
        <v>12</v>
      </c>
      <c r="J2883">
        <v>12</v>
      </c>
      <c r="K2883" s="1" t="s">
        <v>171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id]],"dddd")</f>
        <v>Satur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id]],"dddd")</f>
        <v>Saturday</v>
      </c>
      <c r="H2885" s="3">
        <v>0.55849537037037034</v>
      </c>
      <c r="I2885">
        <v>12.75</v>
      </c>
      <c r="J2885">
        <v>12.75</v>
      </c>
      <c r="K2885" s="1" t="s">
        <v>171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id]],"dddd")</f>
        <v>Saturday</v>
      </c>
      <c r="H2886" s="3">
        <v>0.55849537037037034</v>
      </c>
      <c r="I2886">
        <v>20.75</v>
      </c>
      <c r="J2886">
        <v>20.75</v>
      </c>
      <c r="K2886" s="1" t="s">
        <v>172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id]],"dddd")</f>
        <v>Saturday</v>
      </c>
      <c r="H2887" s="3">
        <v>0.55849537037037034</v>
      </c>
      <c r="I2887">
        <v>20.75</v>
      </c>
      <c r="J2887">
        <v>20.75</v>
      </c>
      <c r="K2887" s="1" t="s">
        <v>172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id]],"dddd")</f>
        <v>Saturday</v>
      </c>
      <c r="H2888" s="3">
        <v>0.55849537037037034</v>
      </c>
      <c r="I2888">
        <v>20.75</v>
      </c>
      <c r="J2888">
        <v>20.75</v>
      </c>
      <c r="K2888" s="1" t="s">
        <v>172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id]],"dddd")</f>
        <v>Saturday</v>
      </c>
      <c r="H2889" s="3">
        <v>0.55849537037037034</v>
      </c>
      <c r="I2889">
        <v>12</v>
      </c>
      <c r="J2889">
        <v>12</v>
      </c>
      <c r="K2889" s="1" t="s">
        <v>171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id]],"dddd")</f>
        <v>Saturday</v>
      </c>
      <c r="H2890" s="3">
        <v>0.55849537037037034</v>
      </c>
      <c r="I2890">
        <v>17.950000762939453</v>
      </c>
      <c r="J2890">
        <v>17.950000762939453</v>
      </c>
      <c r="K2890" s="1" t="s">
        <v>172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id]],"dddd")</f>
        <v>Saturday</v>
      </c>
      <c r="H2891" s="3">
        <v>0.55849537037037034</v>
      </c>
      <c r="I2891">
        <v>10.5</v>
      </c>
      <c r="J2891">
        <v>10.5</v>
      </c>
      <c r="K2891" s="1" t="s">
        <v>171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id]],"dddd")</f>
        <v>Saturday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id]],"dddd")</f>
        <v>Satur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id]],"dddd")</f>
        <v>Saturday</v>
      </c>
      <c r="H2894" s="3">
        <v>0.55849537037037034</v>
      </c>
      <c r="I2894">
        <v>20.25</v>
      </c>
      <c r="J2894">
        <v>40.5</v>
      </c>
      <c r="K2894" s="1" t="s">
        <v>172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id]],"dddd")</f>
        <v>Saturday</v>
      </c>
      <c r="H2895" s="3">
        <v>0.55849537037037034</v>
      </c>
      <c r="I2895">
        <v>12.75</v>
      </c>
      <c r="J2895">
        <v>12.75</v>
      </c>
      <c r="K2895" s="1" t="s">
        <v>171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id]],"dddd")</f>
        <v>Satur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id]],"dddd")</f>
        <v>Sun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id]],"dddd")</f>
        <v>Mon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id]],"dddd")</f>
        <v>Tue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id]],"dddd")</f>
        <v>Tue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id]],"dddd")</f>
        <v>Wednesday</v>
      </c>
      <c r="H2901" s="3">
        <v>0.58858796296296301</v>
      </c>
      <c r="I2901">
        <v>20.75</v>
      </c>
      <c r="J2901">
        <v>20.75</v>
      </c>
      <c r="K2901" s="1" t="s">
        <v>172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id]],"dddd")</f>
        <v>Wedne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id]],"dddd")</f>
        <v>Wednesday</v>
      </c>
      <c r="H2903" s="3">
        <v>0.58858796296296301</v>
      </c>
      <c r="I2903">
        <v>20.75</v>
      </c>
      <c r="J2903">
        <v>20.75</v>
      </c>
      <c r="K2903" s="1" t="s">
        <v>172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id]],"dddd")</f>
        <v>Wedne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id]],"dddd")</f>
        <v>Thursday</v>
      </c>
      <c r="H2905" s="3">
        <v>0.59488425925925925</v>
      </c>
      <c r="I2905">
        <v>20.75</v>
      </c>
      <c r="J2905">
        <v>20.75</v>
      </c>
      <c r="K2905" s="1" t="s">
        <v>172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id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id]],"dddd")</f>
        <v>Friday</v>
      </c>
      <c r="H2907" s="3">
        <v>0.61451388888888892</v>
      </c>
      <c r="I2907">
        <v>17.950000762939453</v>
      </c>
      <c r="J2907">
        <v>17.950000762939453</v>
      </c>
      <c r="K2907" s="1" t="s">
        <v>172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id]],"dddd")</f>
        <v>Satur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id]],"dddd")</f>
        <v>Sunday</v>
      </c>
      <c r="H2909" s="3">
        <v>0.63673611111111106</v>
      </c>
      <c r="I2909">
        <v>12</v>
      </c>
      <c r="J2909">
        <v>12</v>
      </c>
      <c r="K2909" s="1" t="s">
        <v>171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id]],"dddd")</f>
        <v>Sunday</v>
      </c>
      <c r="H2910" s="3">
        <v>0.63673611111111106</v>
      </c>
      <c r="I2910">
        <v>9.75</v>
      </c>
      <c r="J2910">
        <v>9.75</v>
      </c>
      <c r="K2910" s="1" t="s">
        <v>171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id]],"dddd")</f>
        <v>Mon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id]],"dddd")</f>
        <v>Monday</v>
      </c>
      <c r="H2912" s="3">
        <v>0.65812499999999996</v>
      </c>
      <c r="I2912">
        <v>12</v>
      </c>
      <c r="J2912">
        <v>12</v>
      </c>
      <c r="K2912" s="1" t="s">
        <v>171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id]],"dddd")</f>
        <v>Monday</v>
      </c>
      <c r="H2913" s="3">
        <v>0.65812499999999996</v>
      </c>
      <c r="I2913">
        <v>12.5</v>
      </c>
      <c r="J2913">
        <v>12.5</v>
      </c>
      <c r="K2913" s="1" t="s">
        <v>171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id]],"dddd")</f>
        <v>Monday</v>
      </c>
      <c r="H2914" s="3">
        <v>0.65812499999999996</v>
      </c>
      <c r="I2914">
        <v>12.5</v>
      </c>
      <c r="J2914">
        <v>12.5</v>
      </c>
      <c r="K2914" s="1" t="s">
        <v>171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id]],"dddd")</f>
        <v>Tuesday</v>
      </c>
      <c r="H2915" s="3">
        <v>0.66224537037037035</v>
      </c>
      <c r="I2915">
        <v>12.75</v>
      </c>
      <c r="J2915">
        <v>12.75</v>
      </c>
      <c r="K2915" s="1" t="s">
        <v>171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id]],"dddd")</f>
        <v>Tue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id]],"dddd")</f>
        <v>Wednesday</v>
      </c>
      <c r="H2917" s="3">
        <v>0.67965277777777777</v>
      </c>
      <c r="I2917">
        <v>9.75</v>
      </c>
      <c r="J2917">
        <v>9.75</v>
      </c>
      <c r="K2917" s="1" t="s">
        <v>171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id]],"dddd")</f>
        <v>Wednesday</v>
      </c>
      <c r="H2918" s="3">
        <v>0.67965277777777777</v>
      </c>
      <c r="I2918">
        <v>12.5</v>
      </c>
      <c r="J2918">
        <v>12.5</v>
      </c>
      <c r="K2918" s="1" t="s">
        <v>171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id]],"dddd")</f>
        <v>Thursday</v>
      </c>
      <c r="H2919" s="3">
        <v>0.68695601851851851</v>
      </c>
      <c r="I2919">
        <v>16.5</v>
      </c>
      <c r="J2919">
        <v>16.5</v>
      </c>
      <c r="K2919" s="1" t="s">
        <v>172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id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id]],"dddd")</f>
        <v>Friday</v>
      </c>
      <c r="H2921" s="3">
        <v>0.6933449074074074</v>
      </c>
      <c r="I2921">
        <v>12</v>
      </c>
      <c r="J2921">
        <v>12</v>
      </c>
      <c r="K2921" s="1" t="s">
        <v>171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id]],"dddd")</f>
        <v>Satur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id]],"dddd")</f>
        <v>Sunday</v>
      </c>
      <c r="H2923" s="3">
        <v>0.71659722222222222</v>
      </c>
      <c r="I2923">
        <v>20.75</v>
      </c>
      <c r="J2923">
        <v>20.75</v>
      </c>
      <c r="K2923" s="1" t="s">
        <v>172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id]],"dddd")</f>
        <v>Sun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id]],"dddd")</f>
        <v>Mon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id]],"dddd")</f>
        <v>Monday</v>
      </c>
      <c r="H2926" s="3">
        <v>0.72035879629629629</v>
      </c>
      <c r="I2926">
        <v>11</v>
      </c>
      <c r="J2926">
        <v>11</v>
      </c>
      <c r="K2926" s="1" t="s">
        <v>171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id]],"dddd")</f>
        <v>Monday</v>
      </c>
      <c r="H2927" s="3">
        <v>0.72035879629629629</v>
      </c>
      <c r="I2927">
        <v>20.75</v>
      </c>
      <c r="J2927">
        <v>20.75</v>
      </c>
      <c r="K2927" s="1" t="s">
        <v>172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id]],"dddd")</f>
        <v>Monday</v>
      </c>
      <c r="H2928" s="3">
        <v>0.72035879629629629</v>
      </c>
      <c r="I2928">
        <v>20.5</v>
      </c>
      <c r="J2928">
        <v>20.5</v>
      </c>
      <c r="K2928" s="1" t="s">
        <v>172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id]],"dddd")</f>
        <v>Tuesday</v>
      </c>
      <c r="H2929" s="3">
        <v>0.72237268518518516</v>
      </c>
      <c r="I2929">
        <v>20.5</v>
      </c>
      <c r="J2929">
        <v>20.5</v>
      </c>
      <c r="K2929" s="1" t="s">
        <v>172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id]],"dddd")</f>
        <v>Tue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id]],"dddd")</f>
        <v>Tuesday</v>
      </c>
      <c r="H2931" s="3">
        <v>0.72237268518518516</v>
      </c>
      <c r="I2931">
        <v>12.5</v>
      </c>
      <c r="J2931">
        <v>12.5</v>
      </c>
      <c r="K2931" s="1" t="s">
        <v>171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id]],"dddd")</f>
        <v>Tue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id]],"dddd")</f>
        <v>Wednesday</v>
      </c>
      <c r="H2933" s="3">
        <v>0.73319444444444448</v>
      </c>
      <c r="I2933">
        <v>18.5</v>
      </c>
      <c r="J2933">
        <v>18.5</v>
      </c>
      <c r="K2933" s="1" t="s">
        <v>172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id]],"dddd")</f>
        <v>Wednesday</v>
      </c>
      <c r="H2934" s="3">
        <v>0.73319444444444448</v>
      </c>
      <c r="I2934">
        <v>10.5</v>
      </c>
      <c r="J2934">
        <v>10.5</v>
      </c>
      <c r="K2934" s="1" t="s">
        <v>171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id]],"dddd")</f>
        <v>Thursday</v>
      </c>
      <c r="H2935" s="3">
        <v>0.73471064814814813</v>
      </c>
      <c r="I2935">
        <v>11</v>
      </c>
      <c r="J2935">
        <v>11</v>
      </c>
      <c r="K2935" s="1" t="s">
        <v>171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id]],"dddd")</f>
        <v>Friday</v>
      </c>
      <c r="H2936" s="3">
        <v>0.73820601851851853</v>
      </c>
      <c r="I2936">
        <v>16.5</v>
      </c>
      <c r="J2936">
        <v>16.5</v>
      </c>
      <c r="K2936" s="1" t="s">
        <v>172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id]],"dddd")</f>
        <v>Friday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id]],"dddd")</f>
        <v>Satur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id]],"dddd")</f>
        <v>Saturday</v>
      </c>
      <c r="H2939" s="3">
        <v>0.73957175925925922</v>
      </c>
      <c r="I2939">
        <v>12.75</v>
      </c>
      <c r="J2939">
        <v>12.75</v>
      </c>
      <c r="K2939" s="1" t="s">
        <v>171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id]],"dddd")</f>
        <v>Saturday</v>
      </c>
      <c r="H2940" s="3">
        <v>0.73957175925925922</v>
      </c>
      <c r="I2940">
        <v>20.75</v>
      </c>
      <c r="J2940">
        <v>20.75</v>
      </c>
      <c r="K2940" s="1" t="s">
        <v>172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id]],"dddd")</f>
        <v>Sun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id]],"dddd")</f>
        <v>Sun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id]],"dddd")</f>
        <v>Monday</v>
      </c>
      <c r="H2943" s="3">
        <v>0.74436342592592597</v>
      </c>
      <c r="I2943">
        <v>12</v>
      </c>
      <c r="J2943">
        <v>12</v>
      </c>
      <c r="K2943" s="1" t="s">
        <v>171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id]],"dddd")</f>
        <v>Monday</v>
      </c>
      <c r="H2944" s="3">
        <v>0.74436342592592597</v>
      </c>
      <c r="I2944">
        <v>12</v>
      </c>
      <c r="J2944">
        <v>12</v>
      </c>
      <c r="K2944" s="1" t="s">
        <v>171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id]],"dddd")</f>
        <v>Monday</v>
      </c>
      <c r="H2945" s="3">
        <v>0.74436342592592597</v>
      </c>
      <c r="I2945">
        <v>20.25</v>
      </c>
      <c r="J2945">
        <v>20.25</v>
      </c>
      <c r="K2945" s="1" t="s">
        <v>172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id]],"dddd")</f>
        <v>Monday</v>
      </c>
      <c r="H2946" s="3">
        <v>0.74436342592592597</v>
      </c>
      <c r="I2946">
        <v>12.5</v>
      </c>
      <c r="J2946">
        <v>12.5</v>
      </c>
      <c r="K2946" s="1" t="s">
        <v>171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id]],"dddd")</f>
        <v>Tuesday</v>
      </c>
      <c r="H2947" s="3">
        <v>0.74612268518518521</v>
      </c>
      <c r="I2947">
        <v>18.5</v>
      </c>
      <c r="J2947">
        <v>18.5</v>
      </c>
      <c r="K2947" s="1" t="s">
        <v>172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id]],"dddd")</f>
        <v>Tuesday</v>
      </c>
      <c r="H2948" s="3">
        <v>0.74612268518518521</v>
      </c>
      <c r="I2948">
        <v>12</v>
      </c>
      <c r="J2948">
        <v>12</v>
      </c>
      <c r="K2948" s="1" t="s">
        <v>171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id]],"dddd")</f>
        <v>Tue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id]],"dddd")</f>
        <v>Wedne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id]],"dddd")</f>
        <v>Wednesday</v>
      </c>
      <c r="H2951" s="3">
        <v>0.74730324074074073</v>
      </c>
      <c r="I2951">
        <v>9.75</v>
      </c>
      <c r="J2951">
        <v>9.75</v>
      </c>
      <c r="K2951" s="1" t="s">
        <v>171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id]],"dddd")</f>
        <v>Wednesday</v>
      </c>
      <c r="H2952" s="3">
        <v>0.74730324074074073</v>
      </c>
      <c r="I2952">
        <v>12.25</v>
      </c>
      <c r="J2952">
        <v>12.25</v>
      </c>
      <c r="K2952" s="1" t="s">
        <v>171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id]],"dddd")</f>
        <v>Thursday</v>
      </c>
      <c r="H2953" s="3">
        <v>0.77003472222222225</v>
      </c>
      <c r="I2953">
        <v>9.75</v>
      </c>
      <c r="J2953">
        <v>9.75</v>
      </c>
      <c r="K2953" s="1" t="s">
        <v>171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id]],"dddd")</f>
        <v>Thursday</v>
      </c>
      <c r="H2954" s="3">
        <v>0.77003472222222225</v>
      </c>
      <c r="I2954">
        <v>12.75</v>
      </c>
      <c r="J2954">
        <v>12.75</v>
      </c>
      <c r="K2954" s="1" t="s">
        <v>171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id]],"dddd")</f>
        <v>Friday</v>
      </c>
      <c r="H2955" s="3">
        <v>0.77925925925925921</v>
      </c>
      <c r="I2955">
        <v>12.75</v>
      </c>
      <c r="J2955">
        <v>12.75</v>
      </c>
      <c r="K2955" s="1" t="s">
        <v>171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id]],"dddd")</f>
        <v>Friday</v>
      </c>
      <c r="H2956" s="3">
        <v>0.77925925925925921</v>
      </c>
      <c r="I2956">
        <v>12</v>
      </c>
      <c r="J2956">
        <v>12</v>
      </c>
      <c r="K2956" s="1" t="s">
        <v>171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id]],"dddd")</f>
        <v>Friday</v>
      </c>
      <c r="H2957" s="3">
        <v>0.77925925925925921</v>
      </c>
      <c r="I2957">
        <v>20.75</v>
      </c>
      <c r="J2957">
        <v>20.75</v>
      </c>
      <c r="K2957" s="1" t="s">
        <v>172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id]],"dddd")</f>
        <v>Fri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id]],"dddd")</f>
        <v>Saturday</v>
      </c>
      <c r="H2959" s="3">
        <v>0.78060185185185182</v>
      </c>
      <c r="I2959">
        <v>16.5</v>
      </c>
      <c r="J2959">
        <v>16.5</v>
      </c>
      <c r="K2959" s="1" t="s">
        <v>172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id]],"dddd")</f>
        <v>Saturday</v>
      </c>
      <c r="H2960" s="3">
        <v>0.78060185185185182</v>
      </c>
      <c r="I2960">
        <v>10.5</v>
      </c>
      <c r="J2960">
        <v>10.5</v>
      </c>
      <c r="K2960" s="1" t="s">
        <v>171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id]],"dddd")</f>
        <v>Sunday</v>
      </c>
      <c r="H2961" s="3">
        <v>0.78695601851851849</v>
      </c>
      <c r="I2961">
        <v>12</v>
      </c>
      <c r="J2961">
        <v>12</v>
      </c>
      <c r="K2961" s="1" t="s">
        <v>171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id]],"dddd")</f>
        <v>Sunday</v>
      </c>
      <c r="H2962" s="3">
        <v>0.78695601851851849</v>
      </c>
      <c r="I2962">
        <v>20.25</v>
      </c>
      <c r="J2962">
        <v>20.25</v>
      </c>
      <c r="K2962" s="1" t="s">
        <v>172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id]],"dddd")</f>
        <v>Sun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id]],"dddd")</f>
        <v>Sunday</v>
      </c>
      <c r="H2964" s="3">
        <v>0.78695601851851849</v>
      </c>
      <c r="I2964">
        <v>12.5</v>
      </c>
      <c r="J2964">
        <v>12.5</v>
      </c>
      <c r="K2964" s="1" t="s">
        <v>171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id]],"dddd")</f>
        <v>Mon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id]],"dddd")</f>
        <v>Tuesday</v>
      </c>
      <c r="H2966" s="3">
        <v>0.80834490740740739</v>
      </c>
      <c r="I2966">
        <v>12.25</v>
      </c>
      <c r="J2966">
        <v>12.25</v>
      </c>
      <c r="K2966" s="1" t="s">
        <v>171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id]],"dddd")</f>
        <v>Wednesday</v>
      </c>
      <c r="H2967" s="3">
        <v>0.81626157407407407</v>
      </c>
      <c r="I2967">
        <v>18.5</v>
      </c>
      <c r="J2967">
        <v>18.5</v>
      </c>
      <c r="K2967" s="1" t="s">
        <v>172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id]],"dddd")</f>
        <v>Wednesday</v>
      </c>
      <c r="H2968" s="3">
        <v>0.81626157407407407</v>
      </c>
      <c r="I2968">
        <v>12.75</v>
      </c>
      <c r="J2968">
        <v>12.75</v>
      </c>
      <c r="K2968" s="1" t="s">
        <v>171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id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1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id]],"dddd")</f>
        <v>Friday</v>
      </c>
      <c r="H2970" s="3">
        <v>0.82168981481481485</v>
      </c>
      <c r="I2970">
        <v>20.25</v>
      </c>
      <c r="J2970">
        <v>20.25</v>
      </c>
      <c r="K2970" s="1" t="s">
        <v>172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id]],"dddd")</f>
        <v>Saturday</v>
      </c>
      <c r="H2971" s="3">
        <v>0.83659722222222221</v>
      </c>
      <c r="I2971">
        <v>12</v>
      </c>
      <c r="J2971">
        <v>12</v>
      </c>
      <c r="K2971" s="1" t="s">
        <v>171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id]],"dddd")</f>
        <v>Sun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id]],"dddd")</f>
        <v>Sun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id]],"dddd")</f>
        <v>Monday</v>
      </c>
      <c r="H2974" s="3">
        <v>0.84824074074074074</v>
      </c>
      <c r="I2974">
        <v>18.5</v>
      </c>
      <c r="J2974">
        <v>18.5</v>
      </c>
      <c r="K2974" s="1" t="s">
        <v>172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id]],"dddd")</f>
        <v>Monday</v>
      </c>
      <c r="H2975" s="3">
        <v>0.84824074074074074</v>
      </c>
      <c r="I2975">
        <v>12.75</v>
      </c>
      <c r="J2975">
        <v>12.75</v>
      </c>
      <c r="K2975" s="1" t="s">
        <v>171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id]],"dddd")</f>
        <v>Tuesday</v>
      </c>
      <c r="H2976" s="3">
        <v>0.84978009259259257</v>
      </c>
      <c r="I2976">
        <v>12</v>
      </c>
      <c r="J2976">
        <v>12</v>
      </c>
      <c r="K2976" s="1" t="s">
        <v>171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id]],"dddd")</f>
        <v>Wednesday</v>
      </c>
      <c r="H2977" s="3">
        <v>0.8503356481481481</v>
      </c>
      <c r="I2977">
        <v>15.25</v>
      </c>
      <c r="J2977">
        <v>15.25</v>
      </c>
      <c r="K2977" s="1" t="s">
        <v>172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id]],"dddd")</f>
        <v>Thursday</v>
      </c>
      <c r="H2978" s="3">
        <v>0.86174768518518519</v>
      </c>
      <c r="I2978">
        <v>12</v>
      </c>
      <c r="J2978">
        <v>12</v>
      </c>
      <c r="K2978" s="1" t="s">
        <v>171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id]],"dddd")</f>
        <v>Thursday</v>
      </c>
      <c r="H2979" s="3">
        <v>0.86174768518518519</v>
      </c>
      <c r="I2979">
        <v>20.5</v>
      </c>
      <c r="J2979">
        <v>20.5</v>
      </c>
      <c r="K2979" s="1" t="s">
        <v>172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id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id]],"dddd")</f>
        <v>Friday</v>
      </c>
      <c r="H2981" s="3">
        <v>0.86578703703703708</v>
      </c>
      <c r="I2981">
        <v>20.75</v>
      </c>
      <c r="J2981">
        <v>20.75</v>
      </c>
      <c r="K2981" s="1" t="s">
        <v>172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id]],"dddd")</f>
        <v>Friday</v>
      </c>
      <c r="H2982" s="3">
        <v>0.86578703703703708</v>
      </c>
      <c r="I2982">
        <v>12.5</v>
      </c>
      <c r="J2982">
        <v>12.5</v>
      </c>
      <c r="K2982" s="1" t="s">
        <v>171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id]],"dddd")</f>
        <v>Saturday</v>
      </c>
      <c r="H2983" s="3">
        <v>0.86680555555555561</v>
      </c>
      <c r="I2983">
        <v>20.5</v>
      </c>
      <c r="J2983">
        <v>20.5</v>
      </c>
      <c r="K2983" s="1" t="s">
        <v>172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id]],"dddd")</f>
        <v>Sunday</v>
      </c>
      <c r="H2984" s="3">
        <v>0.87547453703703704</v>
      </c>
      <c r="I2984">
        <v>20.75</v>
      </c>
      <c r="J2984">
        <v>20.75</v>
      </c>
      <c r="K2984" s="1" t="s">
        <v>172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id]],"dddd")</f>
        <v>Monday</v>
      </c>
      <c r="H2985" s="3">
        <v>0.90055555555555555</v>
      </c>
      <c r="I2985">
        <v>20.75</v>
      </c>
      <c r="J2985">
        <v>20.75</v>
      </c>
      <c r="K2985" s="1" t="s">
        <v>172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id]],"dddd")</f>
        <v>Mon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id]],"dddd")</f>
        <v>Tuesday</v>
      </c>
      <c r="H2987" s="3">
        <v>0.93339120370370365</v>
      </c>
      <c r="I2987">
        <v>9.75</v>
      </c>
      <c r="J2987">
        <v>9.75</v>
      </c>
      <c r="K2987" s="1" t="s">
        <v>171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id]],"dddd")</f>
        <v>Tuesday</v>
      </c>
      <c r="H2988" s="3">
        <v>0.93339120370370365</v>
      </c>
      <c r="I2988">
        <v>20.75</v>
      </c>
      <c r="J2988">
        <v>20.75</v>
      </c>
      <c r="K2988" s="1" t="s">
        <v>172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id]],"dddd")</f>
        <v>Tue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id]],"dddd")</f>
        <v>Wednesday</v>
      </c>
      <c r="H2990" s="3">
        <v>0.96008101851851857</v>
      </c>
      <c r="I2990">
        <v>18.5</v>
      </c>
      <c r="J2990">
        <v>18.5</v>
      </c>
      <c r="K2990" s="1" t="s">
        <v>172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id]],"dddd")</f>
        <v>Wednesday</v>
      </c>
      <c r="H2991" s="3">
        <v>0.96008101851851857</v>
      </c>
      <c r="I2991">
        <v>12.75</v>
      </c>
      <c r="J2991">
        <v>12.75</v>
      </c>
      <c r="K2991" s="1" t="s">
        <v>171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id]],"dddd")</f>
        <v>Thursday</v>
      </c>
      <c r="H2992" s="3">
        <v>0.47027777777777779</v>
      </c>
      <c r="I2992">
        <v>18.5</v>
      </c>
      <c r="J2992">
        <v>18.5</v>
      </c>
      <c r="K2992" s="1" t="s">
        <v>172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id]],"dddd")</f>
        <v>Thursday</v>
      </c>
      <c r="H2993" s="3">
        <v>0.47027777777777779</v>
      </c>
      <c r="I2993">
        <v>12</v>
      </c>
      <c r="J2993">
        <v>12</v>
      </c>
      <c r="K2993" s="1" t="s">
        <v>171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id]],"dddd")</f>
        <v>Thursday</v>
      </c>
      <c r="H2994" s="3">
        <v>0.47027777777777779</v>
      </c>
      <c r="I2994">
        <v>12.5</v>
      </c>
      <c r="J2994">
        <v>12.5</v>
      </c>
      <c r="K2994" s="1" t="s">
        <v>171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id]],"dddd")</f>
        <v>Friday</v>
      </c>
      <c r="H2995" s="3">
        <v>0.47810185185185183</v>
      </c>
      <c r="I2995">
        <v>20.75</v>
      </c>
      <c r="J2995">
        <v>20.75</v>
      </c>
      <c r="K2995" s="1" t="s">
        <v>172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id]],"dddd")</f>
        <v>Friday</v>
      </c>
      <c r="H2996" s="3">
        <v>0.47810185185185183</v>
      </c>
      <c r="I2996">
        <v>20.75</v>
      </c>
      <c r="J2996">
        <v>20.75</v>
      </c>
      <c r="K2996" s="1" t="s">
        <v>172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id]],"dddd")</f>
        <v>Saturday</v>
      </c>
      <c r="H2997" s="3">
        <v>0.49001157407407409</v>
      </c>
      <c r="I2997">
        <v>18.5</v>
      </c>
      <c r="J2997">
        <v>18.5</v>
      </c>
      <c r="K2997" s="1" t="s">
        <v>172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id]],"dddd")</f>
        <v>Saturday</v>
      </c>
      <c r="H2998" s="3">
        <v>0.49001157407407409</v>
      </c>
      <c r="I2998">
        <v>16.5</v>
      </c>
      <c r="J2998">
        <v>16.5</v>
      </c>
      <c r="K2998" s="1" t="s">
        <v>172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id]],"dddd")</f>
        <v>Satur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id]],"dddd")</f>
        <v>Satur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id]],"dddd")</f>
        <v>Satur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id]],"dddd")</f>
        <v>Saturday</v>
      </c>
      <c r="H3002" s="3">
        <v>0.49001157407407409</v>
      </c>
      <c r="I3002">
        <v>17.5</v>
      </c>
      <c r="J3002">
        <v>17.5</v>
      </c>
      <c r="K3002" s="1" t="s">
        <v>172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id]],"dddd")</f>
        <v>Saturday</v>
      </c>
      <c r="H3003" s="3">
        <v>0.49001157407407409</v>
      </c>
      <c r="I3003">
        <v>12.25</v>
      </c>
      <c r="J3003">
        <v>24.5</v>
      </c>
      <c r="K3003" s="1" t="s">
        <v>171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id]],"dddd")</f>
        <v>Saturday</v>
      </c>
      <c r="H3004" s="3">
        <v>0.49001157407407409</v>
      </c>
      <c r="I3004">
        <v>12.75</v>
      </c>
      <c r="J3004">
        <v>12.75</v>
      </c>
      <c r="K3004" s="1" t="s">
        <v>171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id]],"dddd")</f>
        <v>Satur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id]],"dddd")</f>
        <v>Sun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id]],"dddd")</f>
        <v>Sunday</v>
      </c>
      <c r="H3007" s="3">
        <v>0.49092592592592593</v>
      </c>
      <c r="I3007">
        <v>12</v>
      </c>
      <c r="J3007">
        <v>12</v>
      </c>
      <c r="K3007" s="1" t="s">
        <v>171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id]],"dddd")</f>
        <v>Sunday</v>
      </c>
      <c r="H3008" s="3">
        <v>0.49092592592592593</v>
      </c>
      <c r="I3008">
        <v>20.75</v>
      </c>
      <c r="J3008">
        <v>20.75</v>
      </c>
      <c r="K3008" s="1" t="s">
        <v>172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id]],"dddd")</f>
        <v>Monday</v>
      </c>
      <c r="H3009" s="3">
        <v>0.49357638888888888</v>
      </c>
      <c r="I3009">
        <v>12</v>
      </c>
      <c r="J3009">
        <v>12</v>
      </c>
      <c r="K3009" s="1" t="s">
        <v>171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id]],"dddd")</f>
        <v>Mon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id]],"dddd")</f>
        <v>Mon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id]],"dddd")</f>
        <v>Tuesday</v>
      </c>
      <c r="H3012" s="3">
        <v>0.50062499999999999</v>
      </c>
      <c r="I3012">
        <v>20.75</v>
      </c>
      <c r="J3012">
        <v>20.75</v>
      </c>
      <c r="K3012" s="1" t="s">
        <v>172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id]],"dddd")</f>
        <v>Tuesday</v>
      </c>
      <c r="H3013" s="3">
        <v>0.50062499999999999</v>
      </c>
      <c r="I3013">
        <v>17.950000762939453</v>
      </c>
      <c r="J3013">
        <v>17.950000762939453</v>
      </c>
      <c r="K3013" s="1" t="s">
        <v>172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id]],"dddd")</f>
        <v>Wednesday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id]],"dddd")</f>
        <v>Thursday</v>
      </c>
      <c r="H3015" s="3">
        <v>0.520625</v>
      </c>
      <c r="I3015">
        <v>12.75</v>
      </c>
      <c r="J3015">
        <v>12.75</v>
      </c>
      <c r="K3015" s="1" t="s">
        <v>171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id]],"dddd")</f>
        <v>Friday</v>
      </c>
      <c r="H3016" s="3">
        <v>0.53415509259259264</v>
      </c>
      <c r="I3016">
        <v>12.5</v>
      </c>
      <c r="J3016">
        <v>12.5</v>
      </c>
      <c r="K3016" s="1" t="s">
        <v>171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id]],"dddd")</f>
        <v>Saturday</v>
      </c>
      <c r="H3017" s="3">
        <v>0.53811342592592593</v>
      </c>
      <c r="I3017">
        <v>12</v>
      </c>
      <c r="J3017">
        <v>12</v>
      </c>
      <c r="K3017" s="1" t="s">
        <v>171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id]],"dddd")</f>
        <v>Saturday</v>
      </c>
      <c r="H3018" s="3">
        <v>0.53811342592592593</v>
      </c>
      <c r="I3018">
        <v>12</v>
      </c>
      <c r="J3018">
        <v>12</v>
      </c>
      <c r="K3018" s="1" t="s">
        <v>171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id]],"dddd")</f>
        <v>Sunday</v>
      </c>
      <c r="H3019" s="3">
        <v>0.53814814814814815</v>
      </c>
      <c r="I3019">
        <v>17.5</v>
      </c>
      <c r="J3019">
        <v>17.5</v>
      </c>
      <c r="K3019" s="1" t="s">
        <v>172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id]],"dddd")</f>
        <v>Sunday</v>
      </c>
      <c r="H3020" s="3">
        <v>0.53814814814814815</v>
      </c>
      <c r="I3020">
        <v>12.5</v>
      </c>
      <c r="J3020">
        <v>12.5</v>
      </c>
      <c r="K3020" s="1" t="s">
        <v>171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id]],"dddd")</f>
        <v>Sunday</v>
      </c>
      <c r="H3021" s="3">
        <v>0.53814814814814815</v>
      </c>
      <c r="I3021">
        <v>12.75</v>
      </c>
      <c r="J3021">
        <v>12.75</v>
      </c>
      <c r="K3021" s="1" t="s">
        <v>171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id]],"dddd")</f>
        <v>Monday</v>
      </c>
      <c r="H3022" s="3">
        <v>0.53853009259259255</v>
      </c>
      <c r="I3022">
        <v>17.5</v>
      </c>
      <c r="J3022">
        <v>17.5</v>
      </c>
      <c r="K3022" s="1" t="s">
        <v>172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id]],"dddd")</f>
        <v>Tuesday</v>
      </c>
      <c r="H3023" s="3">
        <v>0.5396643518518518</v>
      </c>
      <c r="I3023">
        <v>17.950000762939453</v>
      </c>
      <c r="J3023">
        <v>35.900001525878906</v>
      </c>
      <c r="K3023" s="1" t="s">
        <v>172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id]],"dddd")</f>
        <v>Tuesday</v>
      </c>
      <c r="H3024" s="3">
        <v>0.5396643518518518</v>
      </c>
      <c r="I3024">
        <v>11</v>
      </c>
      <c r="J3024">
        <v>11</v>
      </c>
      <c r="K3024" s="1" t="s">
        <v>171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id]],"dddd")</f>
        <v>Wednes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id]],"dddd")</f>
        <v>Thurs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id]],"dddd")</f>
        <v>Friday</v>
      </c>
      <c r="H3027" s="3">
        <v>0.55150462962962965</v>
      </c>
      <c r="I3027">
        <v>9.75</v>
      </c>
      <c r="J3027">
        <v>9.75</v>
      </c>
      <c r="K3027" s="1" t="s">
        <v>171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id]],"dddd")</f>
        <v>Saturday</v>
      </c>
      <c r="H3028" s="3">
        <v>0.57278935185185187</v>
      </c>
      <c r="I3028">
        <v>12</v>
      </c>
      <c r="J3028">
        <v>12</v>
      </c>
      <c r="K3028" s="1" t="s">
        <v>171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id]],"dddd")</f>
        <v>Sun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id]],"dddd")</f>
        <v>Sunday</v>
      </c>
      <c r="H3030" s="3">
        <v>0.57431712962962966</v>
      </c>
      <c r="I3030">
        <v>12.5</v>
      </c>
      <c r="J3030">
        <v>12.5</v>
      </c>
      <c r="K3030" s="1" t="s">
        <v>171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id]],"dddd")</f>
        <v>Sun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id]],"dddd")</f>
        <v>Monday</v>
      </c>
      <c r="H3032" s="3">
        <v>0.59079861111111109</v>
      </c>
      <c r="I3032">
        <v>12</v>
      </c>
      <c r="J3032">
        <v>12</v>
      </c>
      <c r="K3032" s="1" t="s">
        <v>171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id]],"dddd")</f>
        <v>Mon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id]],"dddd")</f>
        <v>Tuesday</v>
      </c>
      <c r="H3034" s="3">
        <v>0.59196759259259257</v>
      </c>
      <c r="I3034">
        <v>18.5</v>
      </c>
      <c r="J3034">
        <v>18.5</v>
      </c>
      <c r="K3034" s="1" t="s">
        <v>172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id]],"dddd")</f>
        <v>Tuesday</v>
      </c>
      <c r="H3035" s="3">
        <v>0.59196759259259257</v>
      </c>
      <c r="I3035">
        <v>17.950000762939453</v>
      </c>
      <c r="J3035">
        <v>17.950000762939453</v>
      </c>
      <c r="K3035" s="1" t="s">
        <v>172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id]],"dddd")</f>
        <v>Tuesday</v>
      </c>
      <c r="H3036" s="3">
        <v>0.59196759259259257</v>
      </c>
      <c r="I3036">
        <v>12</v>
      </c>
      <c r="J3036">
        <v>12</v>
      </c>
      <c r="K3036" s="1" t="s">
        <v>171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id]],"dddd")</f>
        <v>Tuesday</v>
      </c>
      <c r="H3037" s="3">
        <v>0.59196759259259257</v>
      </c>
      <c r="I3037">
        <v>20.5</v>
      </c>
      <c r="J3037">
        <v>20.5</v>
      </c>
      <c r="K3037" s="1" t="s">
        <v>172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id]],"dddd")</f>
        <v>Tuesday</v>
      </c>
      <c r="H3038" s="3">
        <v>0.59196759259259257</v>
      </c>
      <c r="I3038">
        <v>20.75</v>
      </c>
      <c r="J3038">
        <v>20.75</v>
      </c>
      <c r="K3038" s="1" t="s">
        <v>172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id]],"dddd")</f>
        <v>Tuesday</v>
      </c>
      <c r="H3039" s="3">
        <v>0.59196759259259257</v>
      </c>
      <c r="I3039">
        <v>20.75</v>
      </c>
      <c r="J3039">
        <v>20.75</v>
      </c>
      <c r="K3039" s="1" t="s">
        <v>172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id]],"dddd")</f>
        <v>Wednes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id]],"dddd")</f>
        <v>Wednesday</v>
      </c>
      <c r="H3041" s="3">
        <v>0.59417824074074077</v>
      </c>
      <c r="I3041">
        <v>20.5</v>
      </c>
      <c r="J3041">
        <v>20.5</v>
      </c>
      <c r="K3041" s="1" t="s">
        <v>172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id]],"dddd")</f>
        <v>Wednesday</v>
      </c>
      <c r="H3042" s="3">
        <v>0.59417824074074077</v>
      </c>
      <c r="I3042">
        <v>17.950000762939453</v>
      </c>
      <c r="J3042">
        <v>17.950000762939453</v>
      </c>
      <c r="K3042" s="1" t="s">
        <v>172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id]],"dddd")</f>
        <v>Wednesday</v>
      </c>
      <c r="H3043" s="3">
        <v>0.59417824074074077</v>
      </c>
      <c r="I3043">
        <v>20.5</v>
      </c>
      <c r="J3043">
        <v>20.5</v>
      </c>
      <c r="K3043" s="1" t="s">
        <v>172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id]],"dddd")</f>
        <v>Thurs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id]],"dddd")</f>
        <v>Friday</v>
      </c>
      <c r="H3045" s="3">
        <v>0.60359953703703706</v>
      </c>
      <c r="I3045">
        <v>12.75</v>
      </c>
      <c r="J3045">
        <v>12.75</v>
      </c>
      <c r="K3045" s="1" t="s">
        <v>171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id]],"dddd")</f>
        <v>Saturday</v>
      </c>
      <c r="H3046" s="3">
        <v>0.62428240740740737</v>
      </c>
      <c r="I3046">
        <v>18.5</v>
      </c>
      <c r="J3046">
        <v>18.5</v>
      </c>
      <c r="K3046" s="1" t="s">
        <v>172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id]],"dddd")</f>
        <v>Sun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id]],"dddd")</f>
        <v>Sunday</v>
      </c>
      <c r="H3048" s="3">
        <v>0.62571759259259263</v>
      </c>
      <c r="I3048">
        <v>12.5</v>
      </c>
      <c r="J3048">
        <v>12.5</v>
      </c>
      <c r="K3048" s="1" t="s">
        <v>171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id]],"dddd")</f>
        <v>Mon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id]],"dddd")</f>
        <v>Monday</v>
      </c>
      <c r="H3050" s="3">
        <v>0.64255787037037038</v>
      </c>
      <c r="I3050">
        <v>20.75</v>
      </c>
      <c r="J3050">
        <v>20.75</v>
      </c>
      <c r="K3050" s="1" t="s">
        <v>172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id]],"dddd")</f>
        <v>Tues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id]],"dddd")</f>
        <v>Tues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id]],"dddd")</f>
        <v>Tuesday</v>
      </c>
      <c r="H3053" s="3">
        <v>0.64790509259259255</v>
      </c>
      <c r="I3053">
        <v>16.5</v>
      </c>
      <c r="J3053">
        <v>16.5</v>
      </c>
      <c r="K3053" s="1" t="s">
        <v>172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id]],"dddd")</f>
        <v>Wednesday</v>
      </c>
      <c r="H3054" s="3">
        <v>0.65973379629629625</v>
      </c>
      <c r="I3054">
        <v>12.75</v>
      </c>
      <c r="J3054">
        <v>12.75</v>
      </c>
      <c r="K3054" s="1" t="s">
        <v>171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id]],"dddd")</f>
        <v>Thurs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id]],"dddd")</f>
        <v>Thursday</v>
      </c>
      <c r="H3056" s="3">
        <v>0.6688425925925926</v>
      </c>
      <c r="I3056">
        <v>20.25</v>
      </c>
      <c r="J3056">
        <v>20.25</v>
      </c>
      <c r="K3056" s="1" t="s">
        <v>172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id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id]],"dddd")</f>
        <v>Friday</v>
      </c>
      <c r="H3058" s="3">
        <v>0.67041666666666666</v>
      </c>
      <c r="I3058">
        <v>9.75</v>
      </c>
      <c r="J3058">
        <v>9.75</v>
      </c>
      <c r="K3058" s="1" t="s">
        <v>171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id]],"dddd")</f>
        <v>Saturday</v>
      </c>
      <c r="H3059" s="3">
        <v>0.67083333333333328</v>
      </c>
      <c r="I3059">
        <v>20.75</v>
      </c>
      <c r="J3059">
        <v>20.75</v>
      </c>
      <c r="K3059" s="1" t="s">
        <v>172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id]],"dddd")</f>
        <v>Satur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id]],"dddd")</f>
        <v>Sunday</v>
      </c>
      <c r="H3061" s="3">
        <v>0.67524305555555553</v>
      </c>
      <c r="I3061">
        <v>20.25</v>
      </c>
      <c r="J3061">
        <v>20.25</v>
      </c>
      <c r="K3061" s="1" t="s">
        <v>172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id]],"dddd")</f>
        <v>Sunday</v>
      </c>
      <c r="H3062" s="3">
        <v>0.67524305555555553</v>
      </c>
      <c r="I3062">
        <v>9.75</v>
      </c>
      <c r="J3062">
        <v>9.75</v>
      </c>
      <c r="K3062" s="1" t="s">
        <v>171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id]],"dddd")</f>
        <v>Sun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id]],"dddd")</f>
        <v>Mon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id]],"dddd")</f>
        <v>Mon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id]],"dddd")</f>
        <v>Tues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id]],"dddd")</f>
        <v>Wednesday</v>
      </c>
      <c r="H3067" s="3">
        <v>0.68778935185185186</v>
      </c>
      <c r="I3067">
        <v>16.5</v>
      </c>
      <c r="J3067">
        <v>16.5</v>
      </c>
      <c r="K3067" s="1" t="s">
        <v>172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id]],"dddd")</f>
        <v>Wednesday</v>
      </c>
      <c r="H3068" s="3">
        <v>0.68778935185185186</v>
      </c>
      <c r="I3068">
        <v>9.75</v>
      </c>
      <c r="J3068">
        <v>9.75</v>
      </c>
      <c r="K3068" s="1" t="s">
        <v>171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id]],"dddd")</f>
        <v>Thurs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id]],"dddd")</f>
        <v>Thursday</v>
      </c>
      <c r="H3070" s="3">
        <v>0.71597222222222223</v>
      </c>
      <c r="I3070">
        <v>20.75</v>
      </c>
      <c r="J3070">
        <v>20.75</v>
      </c>
      <c r="K3070" s="1" t="s">
        <v>172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id]],"dddd")</f>
        <v>Friday</v>
      </c>
      <c r="H3071" s="3">
        <v>0.72081018518518514</v>
      </c>
      <c r="I3071">
        <v>12</v>
      </c>
      <c r="J3071">
        <v>12</v>
      </c>
      <c r="K3071" s="1" t="s">
        <v>171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id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id]],"dddd")</f>
        <v>Saturday</v>
      </c>
      <c r="H3073" s="3">
        <v>0.72508101851851847</v>
      </c>
      <c r="I3073">
        <v>20.75</v>
      </c>
      <c r="J3073">
        <v>20.75</v>
      </c>
      <c r="K3073" s="1" t="s">
        <v>172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id]],"dddd")</f>
        <v>Sunday</v>
      </c>
      <c r="H3074" s="3">
        <v>0.73019675925925931</v>
      </c>
      <c r="I3074">
        <v>12.5</v>
      </c>
      <c r="J3074">
        <v>12.5</v>
      </c>
      <c r="K3074" s="1" t="s">
        <v>171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id]],"dddd")</f>
        <v>Monday</v>
      </c>
      <c r="H3075" s="3">
        <v>0.73163194444444446</v>
      </c>
      <c r="I3075">
        <v>20.75</v>
      </c>
      <c r="J3075">
        <v>20.75</v>
      </c>
      <c r="K3075" s="1" t="s">
        <v>172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id]],"dddd")</f>
        <v>Tuesday</v>
      </c>
      <c r="H3076" s="3">
        <v>0.74063657407407413</v>
      </c>
      <c r="I3076">
        <v>15.25</v>
      </c>
      <c r="J3076">
        <v>15.25</v>
      </c>
      <c r="K3076" s="1" t="s">
        <v>172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id]],"dddd")</f>
        <v>Tues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id]],"dddd")</f>
        <v>Wednesday</v>
      </c>
      <c r="H3078" s="3">
        <v>0.74077546296296293</v>
      </c>
      <c r="I3078">
        <v>12.75</v>
      </c>
      <c r="J3078">
        <v>12.75</v>
      </c>
      <c r="K3078" s="1" t="s">
        <v>171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id]],"dddd")</f>
        <v>Wednes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id]],"dddd")</f>
        <v>Thurs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id]],"dddd")</f>
        <v>Thursday</v>
      </c>
      <c r="H3081" s="3">
        <v>0.74079861111111112</v>
      </c>
      <c r="I3081">
        <v>17.5</v>
      </c>
      <c r="J3081">
        <v>17.5</v>
      </c>
      <c r="K3081" s="1" t="s">
        <v>172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id]],"dddd")</f>
        <v>Thursday</v>
      </c>
      <c r="H3082" s="3">
        <v>0.74079861111111112</v>
      </c>
      <c r="I3082">
        <v>12.75</v>
      </c>
      <c r="J3082">
        <v>12.75</v>
      </c>
      <c r="K3082" s="1" t="s">
        <v>171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id]],"dddd")</f>
        <v>Thursday</v>
      </c>
      <c r="H3083" s="3">
        <v>0.74079861111111112</v>
      </c>
      <c r="I3083">
        <v>12</v>
      </c>
      <c r="J3083">
        <v>12</v>
      </c>
      <c r="K3083" s="1" t="s">
        <v>171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id]],"dddd")</f>
        <v>Friday</v>
      </c>
      <c r="H3084" s="3">
        <v>0.74354166666666666</v>
      </c>
      <c r="I3084">
        <v>20.75</v>
      </c>
      <c r="J3084">
        <v>20.75</v>
      </c>
      <c r="K3084" s="1" t="s">
        <v>172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id]],"dddd")</f>
        <v>Friday</v>
      </c>
      <c r="H3085" s="3">
        <v>0.74354166666666666</v>
      </c>
      <c r="I3085">
        <v>12</v>
      </c>
      <c r="J3085">
        <v>12</v>
      </c>
      <c r="K3085" s="1" t="s">
        <v>171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id]],"dddd")</f>
        <v>Friday</v>
      </c>
      <c r="H3086" s="3">
        <v>0.74354166666666666</v>
      </c>
      <c r="I3086">
        <v>20.5</v>
      </c>
      <c r="J3086">
        <v>20.5</v>
      </c>
      <c r="K3086" s="1" t="s">
        <v>172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id]],"dddd")</f>
        <v>Saturday</v>
      </c>
      <c r="H3087" s="3">
        <v>0.74637731481481484</v>
      </c>
      <c r="I3087">
        <v>20.75</v>
      </c>
      <c r="J3087">
        <v>20.75</v>
      </c>
      <c r="K3087" s="1" t="s">
        <v>172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id]],"dddd")</f>
        <v>Sun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id]],"dddd")</f>
        <v>Sun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id]],"dddd")</f>
        <v>Mon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id]],"dddd")</f>
        <v>Mon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id]],"dddd")</f>
        <v>Monday</v>
      </c>
      <c r="H3092" s="3">
        <v>0.75650462962962961</v>
      </c>
      <c r="I3092">
        <v>12.5</v>
      </c>
      <c r="J3092">
        <v>12.5</v>
      </c>
      <c r="K3092" s="1" t="s">
        <v>171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id]],"dddd")</f>
        <v>Monday</v>
      </c>
      <c r="H3093" s="3">
        <v>0.75650462962962961</v>
      </c>
      <c r="I3093">
        <v>12.25</v>
      </c>
      <c r="J3093">
        <v>12.25</v>
      </c>
      <c r="K3093" s="1" t="s">
        <v>171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id]],"dddd")</f>
        <v>Tuesday</v>
      </c>
      <c r="H3094" s="3">
        <v>0.76528935185185187</v>
      </c>
      <c r="I3094">
        <v>12.75</v>
      </c>
      <c r="J3094">
        <v>12.75</v>
      </c>
      <c r="K3094" s="1" t="s">
        <v>171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id]],"dddd")</f>
        <v>Tues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id]],"dddd")</f>
        <v>Wednesday</v>
      </c>
      <c r="H3096" s="3">
        <v>0.7722106481481481</v>
      </c>
      <c r="I3096">
        <v>18.5</v>
      </c>
      <c r="J3096">
        <v>18.5</v>
      </c>
      <c r="K3096" s="1" t="s">
        <v>172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id]],"dddd")</f>
        <v>Wednes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id]],"dddd")</f>
        <v>Thurs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id]],"dddd")</f>
        <v>Thursday</v>
      </c>
      <c r="H3099" s="3">
        <v>0.78190972222222221</v>
      </c>
      <c r="I3099">
        <v>12</v>
      </c>
      <c r="J3099">
        <v>12</v>
      </c>
      <c r="K3099" s="1" t="s">
        <v>171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id]],"dddd")</f>
        <v>Friday</v>
      </c>
      <c r="H3100" s="3">
        <v>0.78749999999999998</v>
      </c>
      <c r="I3100">
        <v>12.75</v>
      </c>
      <c r="J3100">
        <v>12.75</v>
      </c>
      <c r="K3100" s="1" t="s">
        <v>171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id]],"dddd")</f>
        <v>Saturday</v>
      </c>
      <c r="H3101" s="3">
        <v>0.78969907407407403</v>
      </c>
      <c r="I3101">
        <v>12</v>
      </c>
      <c r="J3101">
        <v>12</v>
      </c>
      <c r="K3101" s="1" t="s">
        <v>171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id]],"dddd")</f>
        <v>Saturday</v>
      </c>
      <c r="H3102" s="3">
        <v>0.78969907407407403</v>
      </c>
      <c r="I3102">
        <v>12</v>
      </c>
      <c r="J3102">
        <v>12</v>
      </c>
      <c r="K3102" s="1" t="s">
        <v>171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id]],"dddd")</f>
        <v>Sunday</v>
      </c>
      <c r="H3103" s="3">
        <v>0.79201388888888891</v>
      </c>
      <c r="I3103">
        <v>15.25</v>
      </c>
      <c r="J3103">
        <v>15.25</v>
      </c>
      <c r="K3103" s="1" t="s">
        <v>172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id]],"dddd")</f>
        <v>Sunday</v>
      </c>
      <c r="H3104" s="3">
        <v>0.79201388888888891</v>
      </c>
      <c r="I3104">
        <v>12.5</v>
      </c>
      <c r="J3104">
        <v>12.5</v>
      </c>
      <c r="K3104" s="1" t="s">
        <v>171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id]],"dddd")</f>
        <v>Monday</v>
      </c>
      <c r="H3105" s="3">
        <v>0.79648148148148146</v>
      </c>
      <c r="I3105">
        <v>10.5</v>
      </c>
      <c r="J3105">
        <v>10.5</v>
      </c>
      <c r="K3105" s="1" t="s">
        <v>171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id]],"dddd")</f>
        <v>Monday</v>
      </c>
      <c r="H3106" s="3">
        <v>0.79648148148148146</v>
      </c>
      <c r="I3106">
        <v>20.5</v>
      </c>
      <c r="J3106">
        <v>20.5</v>
      </c>
      <c r="K3106" s="1" t="s">
        <v>172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id]],"dddd")</f>
        <v>Tuesday</v>
      </c>
      <c r="H3107" s="3">
        <v>0.80055555555555558</v>
      </c>
      <c r="I3107">
        <v>20.75</v>
      </c>
      <c r="J3107">
        <v>20.75</v>
      </c>
      <c r="K3107" s="1" t="s">
        <v>172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id]],"dddd")</f>
        <v>Tues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id]],"dddd")</f>
        <v>Tuesday</v>
      </c>
      <c r="H3109" s="3">
        <v>0.80055555555555558</v>
      </c>
      <c r="I3109">
        <v>12</v>
      </c>
      <c r="J3109">
        <v>12</v>
      </c>
      <c r="K3109" s="1" t="s">
        <v>171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id]],"dddd")</f>
        <v>Wednesday</v>
      </c>
      <c r="H3110" s="3">
        <v>0.80076388888888894</v>
      </c>
      <c r="I3110">
        <v>20.75</v>
      </c>
      <c r="J3110">
        <v>20.75</v>
      </c>
      <c r="K3110" s="1" t="s">
        <v>172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id]],"dddd")</f>
        <v>Thursday</v>
      </c>
      <c r="H3111" s="3">
        <v>0.80509259259259258</v>
      </c>
      <c r="I3111">
        <v>12</v>
      </c>
      <c r="J3111">
        <v>12</v>
      </c>
      <c r="K3111" s="1" t="s">
        <v>171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id]],"dddd")</f>
        <v>Thurs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id]],"dddd")</f>
        <v>Thursday</v>
      </c>
      <c r="H3113" s="3">
        <v>0.80509259259259258</v>
      </c>
      <c r="I3113">
        <v>12.75</v>
      </c>
      <c r="J3113">
        <v>12.75</v>
      </c>
      <c r="K3113" s="1" t="s">
        <v>171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id]],"dddd")</f>
        <v>Thurs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id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id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2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id]],"dddd")</f>
        <v>Satur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id]],"dddd")</f>
        <v>Saturday</v>
      </c>
      <c r="H3118" s="3">
        <v>0.81466435185185182</v>
      </c>
      <c r="I3118">
        <v>12.5</v>
      </c>
      <c r="J3118">
        <v>12.5</v>
      </c>
      <c r="K3118" s="1" t="s">
        <v>171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id]],"dddd")</f>
        <v>Saturday</v>
      </c>
      <c r="H3119" s="3">
        <v>0.81466435185185182</v>
      </c>
      <c r="I3119">
        <v>20.75</v>
      </c>
      <c r="J3119">
        <v>20.75</v>
      </c>
      <c r="K3119" s="1" t="s">
        <v>172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id]],"dddd")</f>
        <v>Sun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id]],"dddd")</f>
        <v>Sun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id]],"dddd")</f>
        <v>Sunday</v>
      </c>
      <c r="H3122" s="3">
        <v>0.82732638888888888</v>
      </c>
      <c r="I3122">
        <v>20.75</v>
      </c>
      <c r="J3122">
        <v>20.75</v>
      </c>
      <c r="K3122" s="1" t="s">
        <v>172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id]],"dddd")</f>
        <v>Monday</v>
      </c>
      <c r="H3123" s="3">
        <v>0.83951388888888889</v>
      </c>
      <c r="I3123">
        <v>20.75</v>
      </c>
      <c r="J3123">
        <v>20.75</v>
      </c>
      <c r="K3123" s="1" t="s">
        <v>172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id]],"dddd")</f>
        <v>Monday</v>
      </c>
      <c r="H3124" s="3">
        <v>0.83951388888888889</v>
      </c>
      <c r="I3124">
        <v>20.25</v>
      </c>
      <c r="J3124">
        <v>20.25</v>
      </c>
      <c r="K3124" s="1" t="s">
        <v>172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id]],"dddd")</f>
        <v>Monday</v>
      </c>
      <c r="H3125" s="3">
        <v>0.83951388888888889</v>
      </c>
      <c r="I3125">
        <v>20.75</v>
      </c>
      <c r="J3125">
        <v>20.75</v>
      </c>
      <c r="K3125" s="1" t="s">
        <v>172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id]],"dddd")</f>
        <v>Tuesday</v>
      </c>
      <c r="H3126" s="3">
        <v>0.84137731481481481</v>
      </c>
      <c r="I3126">
        <v>10.5</v>
      </c>
      <c r="J3126">
        <v>10.5</v>
      </c>
      <c r="K3126" s="1" t="s">
        <v>171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id]],"dddd")</f>
        <v>Tuesday</v>
      </c>
      <c r="H3127" s="3">
        <v>0.84137731481481481</v>
      </c>
      <c r="I3127">
        <v>12</v>
      </c>
      <c r="J3127">
        <v>12</v>
      </c>
      <c r="K3127" s="1" t="s">
        <v>171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id]],"dddd")</f>
        <v>Tues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id]],"dddd")</f>
        <v>Wednesday</v>
      </c>
      <c r="H3129" s="3">
        <v>0.85068287037037038</v>
      </c>
      <c r="I3129">
        <v>18.5</v>
      </c>
      <c r="J3129">
        <v>37</v>
      </c>
      <c r="K3129" s="1" t="s">
        <v>172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id]],"dddd")</f>
        <v>Thursday</v>
      </c>
      <c r="H3130" s="3">
        <v>0.85487268518518522</v>
      </c>
      <c r="I3130">
        <v>12</v>
      </c>
      <c r="J3130">
        <v>12</v>
      </c>
      <c r="K3130" s="1" t="s">
        <v>171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id]],"dddd")</f>
        <v>Thursday</v>
      </c>
      <c r="H3131" s="3">
        <v>0.85487268518518522</v>
      </c>
      <c r="I3131">
        <v>20.25</v>
      </c>
      <c r="J3131">
        <v>20.25</v>
      </c>
      <c r="K3131" s="1" t="s">
        <v>172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id]],"dddd")</f>
        <v>Friday</v>
      </c>
      <c r="H3132" s="3">
        <v>0.87326388888888884</v>
      </c>
      <c r="I3132">
        <v>12.75</v>
      </c>
      <c r="J3132">
        <v>12.75</v>
      </c>
      <c r="K3132" s="1" t="s">
        <v>171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id]],"dddd")</f>
        <v>Friday</v>
      </c>
      <c r="H3133" s="3">
        <v>0.87326388888888884</v>
      </c>
      <c r="I3133">
        <v>11</v>
      </c>
      <c r="J3133">
        <v>11</v>
      </c>
      <c r="K3133" s="1" t="s">
        <v>171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id]],"dddd")</f>
        <v>Saturday</v>
      </c>
      <c r="H3134" s="3">
        <v>0.87597222222222226</v>
      </c>
      <c r="I3134">
        <v>20.75</v>
      </c>
      <c r="J3134">
        <v>20.75</v>
      </c>
      <c r="K3134" s="1" t="s">
        <v>172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id]],"dddd")</f>
        <v>Saturday</v>
      </c>
      <c r="H3135" s="3">
        <v>0.87597222222222226</v>
      </c>
      <c r="I3135">
        <v>20.5</v>
      </c>
      <c r="J3135">
        <v>20.5</v>
      </c>
      <c r="K3135" s="1" t="s">
        <v>172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id]],"dddd")</f>
        <v>Sunday</v>
      </c>
      <c r="H3136" s="3">
        <v>0.88307870370370367</v>
      </c>
      <c r="I3136">
        <v>12</v>
      </c>
      <c r="J3136">
        <v>12</v>
      </c>
      <c r="K3136" s="1" t="s">
        <v>171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id]],"dddd")</f>
        <v>Sunday</v>
      </c>
      <c r="H3137" s="3">
        <v>0.88307870370370367</v>
      </c>
      <c r="I3137">
        <v>20.25</v>
      </c>
      <c r="J3137">
        <v>20.25</v>
      </c>
      <c r="K3137" s="1" t="s">
        <v>172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id]],"dddd")</f>
        <v>Sunday</v>
      </c>
      <c r="H3138" s="3">
        <v>0.88307870370370367</v>
      </c>
      <c r="I3138">
        <v>20.75</v>
      </c>
      <c r="J3138">
        <v>20.75</v>
      </c>
      <c r="K3138" s="1" t="s">
        <v>172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id]],"dddd")</f>
        <v>Monday</v>
      </c>
      <c r="H3139" s="3">
        <v>0.91958333333333331</v>
      </c>
      <c r="I3139">
        <v>20.75</v>
      </c>
      <c r="J3139">
        <v>20.75</v>
      </c>
      <c r="K3139" s="1" t="s">
        <v>172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id]],"dddd")</f>
        <v>Tues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id]],"dddd")</f>
        <v>Wednesday</v>
      </c>
      <c r="H3141" s="3">
        <v>0.48518518518518516</v>
      </c>
      <c r="I3141">
        <v>20.75</v>
      </c>
      <c r="J3141">
        <v>20.75</v>
      </c>
      <c r="K3141" s="1" t="s">
        <v>172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id]],"dddd")</f>
        <v>Thursday</v>
      </c>
      <c r="H3142" s="3">
        <v>0.51814814814814814</v>
      </c>
      <c r="I3142">
        <v>20.75</v>
      </c>
      <c r="J3142">
        <v>20.75</v>
      </c>
      <c r="K3142" s="1" t="s">
        <v>172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id]],"dddd")</f>
        <v>Thursday</v>
      </c>
      <c r="H3143" s="3">
        <v>0.51814814814814814</v>
      </c>
      <c r="I3143">
        <v>12.5</v>
      </c>
      <c r="J3143">
        <v>12.5</v>
      </c>
      <c r="K3143" s="1" t="s">
        <v>171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id]],"dddd")</f>
        <v>Thursday</v>
      </c>
      <c r="H3144" s="3">
        <v>0.51814814814814814</v>
      </c>
      <c r="I3144">
        <v>20.75</v>
      </c>
      <c r="J3144">
        <v>20.75</v>
      </c>
      <c r="K3144" s="1" t="s">
        <v>172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id]],"dddd")</f>
        <v>Thursday</v>
      </c>
      <c r="H3145" s="3">
        <v>0.51814814814814814</v>
      </c>
      <c r="I3145">
        <v>12.5</v>
      </c>
      <c r="J3145">
        <v>12.5</v>
      </c>
      <c r="K3145" s="1" t="s">
        <v>171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id]],"dddd")</f>
        <v>Friday</v>
      </c>
      <c r="H3146" s="3">
        <v>0.52614583333333331</v>
      </c>
      <c r="I3146">
        <v>12</v>
      </c>
      <c r="J3146">
        <v>12</v>
      </c>
      <c r="K3146" s="1" t="s">
        <v>171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id]],"dddd")</f>
        <v>Friday</v>
      </c>
      <c r="H3147" s="3">
        <v>0.52614583333333331</v>
      </c>
      <c r="I3147">
        <v>20.5</v>
      </c>
      <c r="J3147">
        <v>20.5</v>
      </c>
      <c r="K3147" s="1" t="s">
        <v>172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id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id]],"dddd")</f>
        <v>Saturday</v>
      </c>
      <c r="H3149" s="3">
        <v>0.52989583333333334</v>
      </c>
      <c r="I3149">
        <v>12.75</v>
      </c>
      <c r="J3149">
        <v>12.75</v>
      </c>
      <c r="K3149" s="1" t="s">
        <v>171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id]],"dddd")</f>
        <v>Sunday</v>
      </c>
      <c r="H3150" s="3">
        <v>0.55966435185185182</v>
      </c>
      <c r="I3150">
        <v>10.5</v>
      </c>
      <c r="J3150">
        <v>10.5</v>
      </c>
      <c r="K3150" s="1" t="s">
        <v>171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id]],"dddd")</f>
        <v>Monday</v>
      </c>
      <c r="H3151" s="3">
        <v>0.56449074074074079</v>
      </c>
      <c r="I3151">
        <v>12.75</v>
      </c>
      <c r="J3151">
        <v>12.75</v>
      </c>
      <c r="K3151" s="1" t="s">
        <v>171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id]],"dddd")</f>
        <v>Tuesday</v>
      </c>
      <c r="H3152" s="3">
        <v>0.56565972222222227</v>
      </c>
      <c r="I3152">
        <v>12.75</v>
      </c>
      <c r="J3152">
        <v>12.75</v>
      </c>
      <c r="K3152" s="1" t="s">
        <v>171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id]],"dddd")</f>
        <v>Wednesday</v>
      </c>
      <c r="H3153" s="3">
        <v>0.58084490740740746</v>
      </c>
      <c r="I3153">
        <v>18.5</v>
      </c>
      <c r="J3153">
        <v>18.5</v>
      </c>
      <c r="K3153" s="1" t="s">
        <v>172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id]],"dddd")</f>
        <v>Thursday</v>
      </c>
      <c r="H3154" s="3">
        <v>0.58652777777777776</v>
      </c>
      <c r="I3154">
        <v>12</v>
      </c>
      <c r="J3154">
        <v>12</v>
      </c>
      <c r="K3154" s="1" t="s">
        <v>171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id]],"dddd")</f>
        <v>Thursday</v>
      </c>
      <c r="H3155" s="3">
        <v>0.58652777777777776</v>
      </c>
      <c r="I3155">
        <v>16.5</v>
      </c>
      <c r="J3155">
        <v>16.5</v>
      </c>
      <c r="K3155" s="1" t="s">
        <v>172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id]],"dddd")</f>
        <v>Thurs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id]],"dddd")</f>
        <v>Thursday</v>
      </c>
      <c r="H3157" s="3">
        <v>0.58652777777777776</v>
      </c>
      <c r="I3157">
        <v>12.5</v>
      </c>
      <c r="J3157">
        <v>12.5</v>
      </c>
      <c r="K3157" s="1" t="s">
        <v>171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id]],"dddd")</f>
        <v>Thursday</v>
      </c>
      <c r="H3158" s="3">
        <v>0.58652777777777776</v>
      </c>
      <c r="I3158">
        <v>20.75</v>
      </c>
      <c r="J3158">
        <v>20.75</v>
      </c>
      <c r="K3158" s="1" t="s">
        <v>172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id]],"dddd")</f>
        <v>Thurs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id]],"dddd")</f>
        <v>Friday</v>
      </c>
      <c r="H3160" s="3">
        <v>0.58863425925925927</v>
      </c>
      <c r="I3160">
        <v>12</v>
      </c>
      <c r="J3160">
        <v>12</v>
      </c>
      <c r="K3160" s="1" t="s">
        <v>171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id]],"dddd")</f>
        <v>Friday</v>
      </c>
      <c r="H3161" s="3">
        <v>0.58863425925925927</v>
      </c>
      <c r="I3161">
        <v>20.5</v>
      </c>
      <c r="J3161">
        <v>20.5</v>
      </c>
      <c r="K3161" s="1" t="s">
        <v>172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id]],"dddd")</f>
        <v>Friday</v>
      </c>
      <c r="H3162" s="3">
        <v>0.58863425925925927</v>
      </c>
      <c r="I3162">
        <v>20.75</v>
      </c>
      <c r="J3162">
        <v>20.75</v>
      </c>
      <c r="K3162" s="1" t="s">
        <v>172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id]],"dddd")</f>
        <v>Friday</v>
      </c>
      <c r="H3163" s="3">
        <v>0.58863425925925927</v>
      </c>
      <c r="I3163">
        <v>12.75</v>
      </c>
      <c r="J3163">
        <v>12.75</v>
      </c>
      <c r="K3163" s="1" t="s">
        <v>171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id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id]],"dddd")</f>
        <v>Sunday</v>
      </c>
      <c r="H3165" s="3">
        <v>0.59741898148148154</v>
      </c>
      <c r="I3165">
        <v>12.75</v>
      </c>
      <c r="J3165">
        <v>12.75</v>
      </c>
      <c r="K3165" s="1" t="s">
        <v>171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id]],"dddd")</f>
        <v>Monday</v>
      </c>
      <c r="H3166" s="3">
        <v>0.59996527777777775</v>
      </c>
      <c r="I3166">
        <v>12</v>
      </c>
      <c r="J3166">
        <v>12</v>
      </c>
      <c r="K3166" s="1" t="s">
        <v>171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id]],"dddd")</f>
        <v>Monday</v>
      </c>
      <c r="H3167" s="3">
        <v>0.59996527777777775</v>
      </c>
      <c r="I3167">
        <v>10.5</v>
      </c>
      <c r="J3167">
        <v>10.5</v>
      </c>
      <c r="K3167" s="1" t="s">
        <v>171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id]],"dddd")</f>
        <v>Monday</v>
      </c>
      <c r="H3168" s="3">
        <v>0.59996527777777775</v>
      </c>
      <c r="I3168">
        <v>12.5</v>
      </c>
      <c r="J3168">
        <v>12.5</v>
      </c>
      <c r="K3168" s="1" t="s">
        <v>171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id]],"dddd")</f>
        <v>Tuesday</v>
      </c>
      <c r="H3169" s="3">
        <v>0.61442129629629627</v>
      </c>
      <c r="I3169">
        <v>12</v>
      </c>
      <c r="J3169">
        <v>12</v>
      </c>
      <c r="K3169" s="1" t="s">
        <v>171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id]],"dddd")</f>
        <v>Wednes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id]],"dddd")</f>
        <v>Wednes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id]],"dddd")</f>
        <v>Thursday</v>
      </c>
      <c r="H3172" s="3">
        <v>0.62515046296296295</v>
      </c>
      <c r="I3172">
        <v>12.75</v>
      </c>
      <c r="J3172">
        <v>12.75</v>
      </c>
      <c r="K3172" s="1" t="s">
        <v>171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id]],"dddd")</f>
        <v>Thursday</v>
      </c>
      <c r="H3173" s="3">
        <v>0.62515046296296295</v>
      </c>
      <c r="I3173">
        <v>12.75</v>
      </c>
      <c r="J3173">
        <v>12.75</v>
      </c>
      <c r="K3173" s="1" t="s">
        <v>171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id]],"dddd")</f>
        <v>Thursday</v>
      </c>
      <c r="H3174" s="3">
        <v>0.62515046296296295</v>
      </c>
      <c r="I3174">
        <v>20.25</v>
      </c>
      <c r="J3174">
        <v>20.25</v>
      </c>
      <c r="K3174" s="1" t="s">
        <v>172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id]],"dddd")</f>
        <v>Friday</v>
      </c>
      <c r="H3175" s="3">
        <v>0.63121527777777775</v>
      </c>
      <c r="I3175">
        <v>12</v>
      </c>
      <c r="J3175">
        <v>12</v>
      </c>
      <c r="K3175" s="1" t="s">
        <v>171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id]],"dddd")</f>
        <v>Saturday</v>
      </c>
      <c r="H3176" s="3">
        <v>0.63687499999999997</v>
      </c>
      <c r="I3176">
        <v>12</v>
      </c>
      <c r="J3176">
        <v>12</v>
      </c>
      <c r="K3176" s="1" t="s">
        <v>171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id]],"dddd")</f>
        <v>Sunday</v>
      </c>
      <c r="H3177" s="3">
        <v>0.67030092592592594</v>
      </c>
      <c r="I3177">
        <v>11</v>
      </c>
      <c r="J3177">
        <v>11</v>
      </c>
      <c r="K3177" s="1" t="s">
        <v>171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id]],"dddd")</f>
        <v>Sunday</v>
      </c>
      <c r="H3178" s="3">
        <v>0.67030092592592594</v>
      </c>
      <c r="I3178">
        <v>12.5</v>
      </c>
      <c r="J3178">
        <v>12.5</v>
      </c>
      <c r="K3178" s="1" t="s">
        <v>171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id]],"dddd")</f>
        <v>Monday</v>
      </c>
      <c r="H3179" s="3">
        <v>0.67094907407407411</v>
      </c>
      <c r="I3179">
        <v>12.5</v>
      </c>
      <c r="J3179">
        <v>12.5</v>
      </c>
      <c r="K3179" s="1" t="s">
        <v>171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id]],"dddd")</f>
        <v>Tuesday</v>
      </c>
      <c r="H3180" s="3">
        <v>0.67891203703703706</v>
      </c>
      <c r="I3180">
        <v>12</v>
      </c>
      <c r="J3180">
        <v>12</v>
      </c>
      <c r="K3180" s="1" t="s">
        <v>171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id]],"dddd")</f>
        <v>Tuesday</v>
      </c>
      <c r="H3181" s="3">
        <v>0.67891203703703706</v>
      </c>
      <c r="I3181">
        <v>12.75</v>
      </c>
      <c r="J3181">
        <v>12.75</v>
      </c>
      <c r="K3181" s="1" t="s">
        <v>171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id]],"dddd")</f>
        <v>Tuesday</v>
      </c>
      <c r="H3182" s="3">
        <v>0.67891203703703706</v>
      </c>
      <c r="I3182">
        <v>12.25</v>
      </c>
      <c r="J3182">
        <v>12.25</v>
      </c>
      <c r="K3182" s="1" t="s">
        <v>171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id]],"dddd")</f>
        <v>Wednesday</v>
      </c>
      <c r="H3183" s="3">
        <v>0.6922800925925926</v>
      </c>
      <c r="I3183">
        <v>9.75</v>
      </c>
      <c r="J3183">
        <v>9.75</v>
      </c>
      <c r="K3183" s="1" t="s">
        <v>171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id]],"dddd")</f>
        <v>Wednes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id]],"dddd")</f>
        <v>Wednesday</v>
      </c>
      <c r="H3185" s="3">
        <v>0.6922800925925926</v>
      </c>
      <c r="I3185">
        <v>12.5</v>
      </c>
      <c r="J3185">
        <v>12.5</v>
      </c>
      <c r="K3185" s="1" t="s">
        <v>171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id]],"dddd")</f>
        <v>Thursday</v>
      </c>
      <c r="H3186" s="3">
        <v>0.69410879629629629</v>
      </c>
      <c r="I3186">
        <v>18.5</v>
      </c>
      <c r="J3186">
        <v>18.5</v>
      </c>
      <c r="K3186" s="1" t="s">
        <v>172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id]],"dddd")</f>
        <v>Thursday</v>
      </c>
      <c r="H3187" s="3">
        <v>0.69410879629629629</v>
      </c>
      <c r="I3187">
        <v>20.25</v>
      </c>
      <c r="J3187">
        <v>20.25</v>
      </c>
      <c r="K3187" s="1" t="s">
        <v>172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id]],"dddd")</f>
        <v>Friday</v>
      </c>
      <c r="H3188" s="3">
        <v>0.70003472222222218</v>
      </c>
      <c r="I3188">
        <v>10.5</v>
      </c>
      <c r="J3188">
        <v>10.5</v>
      </c>
      <c r="K3188" s="1" t="s">
        <v>171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id]],"dddd")</f>
        <v>Friday</v>
      </c>
      <c r="H3189" s="3">
        <v>0.70003472222222218</v>
      </c>
      <c r="I3189">
        <v>12.5</v>
      </c>
      <c r="J3189">
        <v>12.5</v>
      </c>
      <c r="K3189" s="1" t="s">
        <v>171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id]],"dddd")</f>
        <v>Fri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id]],"dddd")</f>
        <v>Fri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id]],"dddd")</f>
        <v>Saturday</v>
      </c>
      <c r="H3192" s="3">
        <v>0.70086805555555554</v>
      </c>
      <c r="I3192">
        <v>12.25</v>
      </c>
      <c r="J3192">
        <v>12.25</v>
      </c>
      <c r="K3192" s="1" t="s">
        <v>171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id]],"dddd")</f>
        <v>Sunday</v>
      </c>
      <c r="H3193" s="3">
        <v>0.71136574074074077</v>
      </c>
      <c r="I3193">
        <v>20.25</v>
      </c>
      <c r="J3193">
        <v>20.25</v>
      </c>
      <c r="K3193" s="1" t="s">
        <v>172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id]],"dddd")</f>
        <v>Mon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id]],"dddd")</f>
        <v>Monday</v>
      </c>
      <c r="H3195" s="3">
        <v>0.72128472222222217</v>
      </c>
      <c r="I3195">
        <v>20.75</v>
      </c>
      <c r="J3195">
        <v>20.75</v>
      </c>
      <c r="K3195" s="1" t="s">
        <v>172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id]],"dddd")</f>
        <v>Monday</v>
      </c>
      <c r="H3196" s="3">
        <v>0.72128472222222217</v>
      </c>
      <c r="I3196">
        <v>20.75</v>
      </c>
      <c r="J3196">
        <v>20.75</v>
      </c>
      <c r="K3196" s="1" t="s">
        <v>172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id]],"dddd")</f>
        <v>Mon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id]],"dddd")</f>
        <v>Tuesday</v>
      </c>
      <c r="H3198" s="3">
        <v>0.72991898148148149</v>
      </c>
      <c r="I3198">
        <v>12</v>
      </c>
      <c r="J3198">
        <v>12</v>
      </c>
      <c r="K3198" s="1" t="s">
        <v>171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id]],"dddd")</f>
        <v>Tues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id]],"dddd")</f>
        <v>Tuesday</v>
      </c>
      <c r="H3200" s="3">
        <v>0.72991898148148149</v>
      </c>
      <c r="I3200">
        <v>20.25</v>
      </c>
      <c r="J3200">
        <v>20.25</v>
      </c>
      <c r="K3200" s="1" t="s">
        <v>172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id]],"dddd")</f>
        <v>Tues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id]],"dddd")</f>
        <v>Wednesday</v>
      </c>
      <c r="H3202" s="3">
        <v>0.74344907407407412</v>
      </c>
      <c r="I3202">
        <v>12.25</v>
      </c>
      <c r="J3202">
        <v>12.25</v>
      </c>
      <c r="K3202" s="1" t="s">
        <v>171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id]],"dddd")</f>
        <v>Thursday</v>
      </c>
      <c r="H3203" s="3">
        <v>0.75541666666666663</v>
      </c>
      <c r="I3203">
        <v>20.5</v>
      </c>
      <c r="J3203">
        <v>20.5</v>
      </c>
      <c r="K3203" s="1" t="s">
        <v>172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id]],"dddd")</f>
        <v>Thursday</v>
      </c>
      <c r="H3204" s="3">
        <v>0.75541666666666663</v>
      </c>
      <c r="I3204">
        <v>20.25</v>
      </c>
      <c r="J3204">
        <v>20.25</v>
      </c>
      <c r="K3204" s="1" t="s">
        <v>172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id]],"dddd")</f>
        <v>Friday</v>
      </c>
      <c r="H3205" s="3">
        <v>0.75745370370370368</v>
      </c>
      <c r="I3205">
        <v>23.649999618530273</v>
      </c>
      <c r="J3205">
        <v>23.649999618530273</v>
      </c>
      <c r="K3205" s="1" t="s">
        <v>171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id]],"dddd")</f>
        <v>Friday</v>
      </c>
      <c r="H3206" s="3">
        <v>0.75745370370370368</v>
      </c>
      <c r="I3206">
        <v>20.25</v>
      </c>
      <c r="J3206">
        <v>20.25</v>
      </c>
      <c r="K3206" s="1" t="s">
        <v>172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id]],"dddd")</f>
        <v>Friday</v>
      </c>
      <c r="H3207" s="3">
        <v>0.75745370370370368</v>
      </c>
      <c r="I3207">
        <v>12.5</v>
      </c>
      <c r="J3207">
        <v>12.5</v>
      </c>
      <c r="K3207" s="1" t="s">
        <v>171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id]],"dddd")</f>
        <v>Saturday</v>
      </c>
      <c r="H3208" s="3">
        <v>0.76181712962962966</v>
      </c>
      <c r="I3208">
        <v>20.75</v>
      </c>
      <c r="J3208">
        <v>20.75</v>
      </c>
      <c r="K3208" s="1" t="s">
        <v>172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id]],"dddd")</f>
        <v>Sunday</v>
      </c>
      <c r="H3209" s="3">
        <v>0.76854166666666668</v>
      </c>
      <c r="I3209">
        <v>20.25</v>
      </c>
      <c r="J3209">
        <v>20.25</v>
      </c>
      <c r="K3209" s="1" t="s">
        <v>172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id]],"dddd")</f>
        <v>Sunday</v>
      </c>
      <c r="H3210" s="3">
        <v>0.76854166666666668</v>
      </c>
      <c r="I3210">
        <v>20.75</v>
      </c>
      <c r="J3210">
        <v>20.75</v>
      </c>
      <c r="K3210" s="1" t="s">
        <v>172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id]],"dddd")</f>
        <v>Monday</v>
      </c>
      <c r="H3211" s="3">
        <v>0.77248842592592593</v>
      </c>
      <c r="I3211">
        <v>12</v>
      </c>
      <c r="J3211">
        <v>12</v>
      </c>
      <c r="K3211" s="1" t="s">
        <v>171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id]],"dddd")</f>
        <v>Mon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id]],"dddd")</f>
        <v>Monday</v>
      </c>
      <c r="H3213" s="3">
        <v>0.77248842592592593</v>
      </c>
      <c r="I3213">
        <v>12.5</v>
      </c>
      <c r="J3213">
        <v>12.5</v>
      </c>
      <c r="K3213" s="1" t="s">
        <v>171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id]],"dddd")</f>
        <v>Tuesday</v>
      </c>
      <c r="H3214" s="3">
        <v>0.78013888888888894</v>
      </c>
      <c r="I3214">
        <v>20.75</v>
      </c>
      <c r="J3214">
        <v>20.75</v>
      </c>
      <c r="K3214" s="1" t="s">
        <v>172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id]],"dddd")</f>
        <v>Tues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id]],"dddd")</f>
        <v>Wednes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id]],"dddd")</f>
        <v>Wednesday</v>
      </c>
      <c r="H3217" s="3">
        <v>0.78531249999999997</v>
      </c>
      <c r="I3217">
        <v>20.25</v>
      </c>
      <c r="J3217">
        <v>20.25</v>
      </c>
      <c r="K3217" s="1" t="s">
        <v>172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id]],"dddd")</f>
        <v>Wednesday</v>
      </c>
      <c r="H3218" s="3">
        <v>0.78531249999999997</v>
      </c>
      <c r="I3218">
        <v>20.75</v>
      </c>
      <c r="J3218">
        <v>20.75</v>
      </c>
      <c r="K3218" s="1" t="s">
        <v>172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id]],"dddd")</f>
        <v>Thursday</v>
      </c>
      <c r="H3219" s="3">
        <v>0.79590277777777774</v>
      </c>
      <c r="I3219">
        <v>20.75</v>
      </c>
      <c r="J3219">
        <v>20.75</v>
      </c>
      <c r="K3219" s="1" t="s">
        <v>172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id]],"dddd")</f>
        <v>Friday</v>
      </c>
      <c r="H3220" s="3">
        <v>0.80979166666666669</v>
      </c>
      <c r="I3220">
        <v>18.5</v>
      </c>
      <c r="J3220">
        <v>18.5</v>
      </c>
      <c r="K3220" s="1" t="s">
        <v>172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id]],"dddd")</f>
        <v>Fri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id]],"dddd")</f>
        <v>Friday</v>
      </c>
      <c r="H3222" s="3">
        <v>0.80979166666666669</v>
      </c>
      <c r="I3222">
        <v>20.75</v>
      </c>
      <c r="J3222">
        <v>20.75</v>
      </c>
      <c r="K3222" s="1" t="s">
        <v>172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id]],"dddd")</f>
        <v>Saturday</v>
      </c>
      <c r="H3223" s="3">
        <v>0.81524305555555554</v>
      </c>
      <c r="I3223">
        <v>20.75</v>
      </c>
      <c r="J3223">
        <v>20.75</v>
      </c>
      <c r="K3223" s="1" t="s">
        <v>172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id]],"dddd")</f>
        <v>Saturday</v>
      </c>
      <c r="H3224" s="3">
        <v>0.81524305555555554</v>
      </c>
      <c r="I3224">
        <v>12</v>
      </c>
      <c r="J3224">
        <v>12</v>
      </c>
      <c r="K3224" s="1" t="s">
        <v>171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id]],"dddd")</f>
        <v>Sunday</v>
      </c>
      <c r="H3225" s="3">
        <v>0.81692129629629628</v>
      </c>
      <c r="I3225">
        <v>20.5</v>
      </c>
      <c r="J3225">
        <v>20.5</v>
      </c>
      <c r="K3225" s="1" t="s">
        <v>172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id]],"dddd")</f>
        <v>Sunday</v>
      </c>
      <c r="H3226" s="3">
        <v>0.81692129629629628</v>
      </c>
      <c r="I3226">
        <v>18.5</v>
      </c>
      <c r="J3226">
        <v>18.5</v>
      </c>
      <c r="K3226" s="1" t="s">
        <v>172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id]],"dddd")</f>
        <v>Sunday</v>
      </c>
      <c r="H3227" s="3">
        <v>0.81692129629629628</v>
      </c>
      <c r="I3227">
        <v>17.5</v>
      </c>
      <c r="J3227">
        <v>17.5</v>
      </c>
      <c r="K3227" s="1" t="s">
        <v>172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id]],"dddd")</f>
        <v>Sun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id]],"dddd")</f>
        <v>Mon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id]],"dddd")</f>
        <v>Monday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id]],"dddd")</f>
        <v>Mon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id]],"dddd")</f>
        <v>Tues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id]],"dddd")</f>
        <v>Wednes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id]],"dddd")</f>
        <v>Wednesday</v>
      </c>
      <c r="H3234" s="3">
        <v>0.82074074074074077</v>
      </c>
      <c r="I3234">
        <v>20.75</v>
      </c>
      <c r="J3234">
        <v>20.75</v>
      </c>
      <c r="K3234" s="1" t="s">
        <v>172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id]],"dddd")</f>
        <v>Wednes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id]],"dddd")</f>
        <v>Thursday</v>
      </c>
      <c r="H3236" s="3">
        <v>0.82179398148148153</v>
      </c>
      <c r="I3236">
        <v>12</v>
      </c>
      <c r="J3236">
        <v>12</v>
      </c>
      <c r="K3236" s="1" t="s">
        <v>171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id]],"dddd")</f>
        <v>Thursday</v>
      </c>
      <c r="H3237" s="3">
        <v>0.82179398148148153</v>
      </c>
      <c r="I3237">
        <v>12.5</v>
      </c>
      <c r="J3237">
        <v>12.5</v>
      </c>
      <c r="K3237" s="1" t="s">
        <v>171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id]],"dddd")</f>
        <v>Friday</v>
      </c>
      <c r="H3238" s="3">
        <v>0.82199074074074074</v>
      </c>
      <c r="I3238">
        <v>23.649999618530273</v>
      </c>
      <c r="J3238">
        <v>23.649999618530273</v>
      </c>
      <c r="K3238" s="1" t="s">
        <v>171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id]],"dddd")</f>
        <v>Friday</v>
      </c>
      <c r="H3239" s="3">
        <v>0.82199074074074074</v>
      </c>
      <c r="I3239">
        <v>20.25</v>
      </c>
      <c r="J3239">
        <v>20.25</v>
      </c>
      <c r="K3239" s="1" t="s">
        <v>172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id]],"dddd")</f>
        <v>Saturday</v>
      </c>
      <c r="H3240" s="3">
        <v>0.82287037037037036</v>
      </c>
      <c r="I3240">
        <v>20.75</v>
      </c>
      <c r="J3240">
        <v>20.75</v>
      </c>
      <c r="K3240" s="1" t="s">
        <v>172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id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id]],"dddd")</f>
        <v>Saturday</v>
      </c>
      <c r="H3242" s="3">
        <v>0.82287037037037036</v>
      </c>
      <c r="I3242">
        <v>12.25</v>
      </c>
      <c r="J3242">
        <v>12.25</v>
      </c>
      <c r="K3242" s="1" t="s">
        <v>171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id]],"dddd")</f>
        <v>Saturday</v>
      </c>
      <c r="H3243" s="3">
        <v>0.82287037037037036</v>
      </c>
      <c r="I3243">
        <v>12</v>
      </c>
      <c r="J3243">
        <v>12</v>
      </c>
      <c r="K3243" s="1" t="s">
        <v>171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id]],"dddd")</f>
        <v>Sun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id]],"dddd")</f>
        <v>Sunday</v>
      </c>
      <c r="H3245" s="3">
        <v>0.82368055555555553</v>
      </c>
      <c r="I3245">
        <v>12.5</v>
      </c>
      <c r="J3245">
        <v>12.5</v>
      </c>
      <c r="K3245" s="1" t="s">
        <v>171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id]],"dddd")</f>
        <v>Sunday</v>
      </c>
      <c r="H3246" s="3">
        <v>0.82368055555555553</v>
      </c>
      <c r="I3246">
        <v>12</v>
      </c>
      <c r="J3246">
        <v>12</v>
      </c>
      <c r="K3246" s="1" t="s">
        <v>171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id]],"dddd")</f>
        <v>Monday</v>
      </c>
      <c r="H3247" s="3">
        <v>0.82488425925925923</v>
      </c>
      <c r="I3247">
        <v>12.75</v>
      </c>
      <c r="J3247">
        <v>12.75</v>
      </c>
      <c r="K3247" s="1" t="s">
        <v>171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id]],"dddd")</f>
        <v>Tues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id]],"dddd")</f>
        <v>Tues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id]],"dddd")</f>
        <v>Wednesday</v>
      </c>
      <c r="H3250" s="3">
        <v>0.83092592592592596</v>
      </c>
      <c r="I3250">
        <v>20.75</v>
      </c>
      <c r="J3250">
        <v>20.75</v>
      </c>
      <c r="K3250" s="1" t="s">
        <v>172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id]],"dddd")</f>
        <v>Wednesday</v>
      </c>
      <c r="H3251" s="3">
        <v>0.83092592592592596</v>
      </c>
      <c r="I3251">
        <v>12</v>
      </c>
      <c r="J3251">
        <v>12</v>
      </c>
      <c r="K3251" s="1" t="s">
        <v>171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id]],"dddd")</f>
        <v>Thursday</v>
      </c>
      <c r="H3252" s="3">
        <v>0.8309375</v>
      </c>
      <c r="I3252">
        <v>20.5</v>
      </c>
      <c r="J3252">
        <v>20.5</v>
      </c>
      <c r="K3252" s="1" t="s">
        <v>172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id]],"dddd")</f>
        <v>Friday</v>
      </c>
      <c r="H3253" s="3">
        <v>0.84236111111111112</v>
      </c>
      <c r="I3253">
        <v>12.5</v>
      </c>
      <c r="J3253">
        <v>12.5</v>
      </c>
      <c r="K3253" s="1" t="s">
        <v>171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id]],"dddd")</f>
        <v>Friday</v>
      </c>
      <c r="H3254" s="3">
        <v>0.84236111111111112</v>
      </c>
      <c r="I3254">
        <v>20.75</v>
      </c>
      <c r="J3254">
        <v>20.75</v>
      </c>
      <c r="K3254" s="1" t="s">
        <v>172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id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id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id]],"dddd")</f>
        <v>Saturday</v>
      </c>
      <c r="H3257" s="3">
        <v>0.8481481481481481</v>
      </c>
      <c r="I3257">
        <v>12</v>
      </c>
      <c r="J3257">
        <v>12</v>
      </c>
      <c r="K3257" s="1" t="s">
        <v>171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id]],"dddd")</f>
        <v>Saturday</v>
      </c>
      <c r="H3258" s="3">
        <v>0.8481481481481481</v>
      </c>
      <c r="I3258">
        <v>12</v>
      </c>
      <c r="J3258">
        <v>12</v>
      </c>
      <c r="K3258" s="1" t="s">
        <v>171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id]],"dddd")</f>
        <v>Sun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id]],"dddd")</f>
        <v>Sunday</v>
      </c>
      <c r="H3260" s="3">
        <v>0.84969907407407408</v>
      </c>
      <c r="I3260">
        <v>9.75</v>
      </c>
      <c r="J3260">
        <v>9.75</v>
      </c>
      <c r="K3260" s="1" t="s">
        <v>171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id]],"dddd")</f>
        <v>Monday</v>
      </c>
      <c r="H3261" s="3">
        <v>0.85358796296296291</v>
      </c>
      <c r="I3261">
        <v>20.5</v>
      </c>
      <c r="J3261">
        <v>20.5</v>
      </c>
      <c r="K3261" s="1" t="s">
        <v>172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id]],"dddd")</f>
        <v>Tuesday</v>
      </c>
      <c r="H3262" s="3">
        <v>0.85393518518518519</v>
      </c>
      <c r="I3262">
        <v>12</v>
      </c>
      <c r="J3262">
        <v>12</v>
      </c>
      <c r="K3262" s="1" t="s">
        <v>171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id]],"dddd")</f>
        <v>Tues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id]],"dddd")</f>
        <v>Tues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id]],"dddd")</f>
        <v>Tuesday</v>
      </c>
      <c r="H3265" s="3">
        <v>0.85393518518518519</v>
      </c>
      <c r="I3265">
        <v>20.75</v>
      </c>
      <c r="J3265">
        <v>20.75</v>
      </c>
      <c r="K3265" s="1" t="s">
        <v>172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id]],"dddd")</f>
        <v>Wednesday</v>
      </c>
      <c r="H3266" s="3">
        <v>0.86165509259259254</v>
      </c>
      <c r="I3266">
        <v>20.75</v>
      </c>
      <c r="J3266">
        <v>20.75</v>
      </c>
      <c r="K3266" s="1" t="s">
        <v>172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id]],"dddd")</f>
        <v>Wednesday</v>
      </c>
      <c r="H3267" s="3">
        <v>0.86165509259259254</v>
      </c>
      <c r="I3267">
        <v>20.5</v>
      </c>
      <c r="J3267">
        <v>20.5</v>
      </c>
      <c r="K3267" s="1" t="s">
        <v>172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id]],"dddd")</f>
        <v>Thurs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id]],"dddd")</f>
        <v>Thursday</v>
      </c>
      <c r="H3269" s="3">
        <v>0.86212962962962958</v>
      </c>
      <c r="I3269">
        <v>12.5</v>
      </c>
      <c r="J3269">
        <v>12.5</v>
      </c>
      <c r="K3269" s="1" t="s">
        <v>171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id]],"dddd")</f>
        <v>Fri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id]],"dddd")</f>
        <v>Saturday</v>
      </c>
      <c r="H3271" s="3">
        <v>0.88364583333333335</v>
      </c>
      <c r="I3271">
        <v>20.75</v>
      </c>
      <c r="J3271">
        <v>20.75</v>
      </c>
      <c r="K3271" s="1" t="s">
        <v>172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id]],"dddd")</f>
        <v>Saturday</v>
      </c>
      <c r="H3272" s="3">
        <v>0.88364583333333335</v>
      </c>
      <c r="I3272">
        <v>12.5</v>
      </c>
      <c r="J3272">
        <v>12.5</v>
      </c>
      <c r="K3272" s="1" t="s">
        <v>171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id]],"dddd")</f>
        <v>Sunday</v>
      </c>
      <c r="H3273" s="3">
        <v>0.89106481481481481</v>
      </c>
      <c r="I3273">
        <v>20.75</v>
      </c>
      <c r="J3273">
        <v>20.75</v>
      </c>
      <c r="K3273" s="1" t="s">
        <v>172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id]],"dddd")</f>
        <v>Sun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id]],"dddd")</f>
        <v>Sunday</v>
      </c>
      <c r="H3275" s="3">
        <v>0.89106481481481481</v>
      </c>
      <c r="I3275">
        <v>18.5</v>
      </c>
      <c r="J3275">
        <v>18.5</v>
      </c>
      <c r="K3275" s="1" t="s">
        <v>172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id]],"dddd")</f>
        <v>Sunday</v>
      </c>
      <c r="H3276" s="3">
        <v>0.89106481481481481</v>
      </c>
      <c r="I3276">
        <v>15.25</v>
      </c>
      <c r="J3276">
        <v>15.25</v>
      </c>
      <c r="K3276" s="1" t="s">
        <v>172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id]],"dddd")</f>
        <v>Monday</v>
      </c>
      <c r="H3277" s="3">
        <v>0.89165509259259257</v>
      </c>
      <c r="I3277">
        <v>18.5</v>
      </c>
      <c r="J3277">
        <v>18.5</v>
      </c>
      <c r="K3277" s="1" t="s">
        <v>172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id]],"dddd")</f>
        <v>Monday</v>
      </c>
      <c r="H3278" s="3">
        <v>0.89165509259259257</v>
      </c>
      <c r="I3278">
        <v>17.950000762939453</v>
      </c>
      <c r="J3278">
        <v>17.950000762939453</v>
      </c>
      <c r="K3278" s="1" t="s">
        <v>172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id]],"dddd")</f>
        <v>Monday</v>
      </c>
      <c r="H3279" s="3">
        <v>0.89165509259259257</v>
      </c>
      <c r="I3279">
        <v>10.5</v>
      </c>
      <c r="J3279">
        <v>10.5</v>
      </c>
      <c r="K3279" s="1" t="s">
        <v>171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id]],"dddd")</f>
        <v>Mon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id]],"dddd")</f>
        <v>Tuesday</v>
      </c>
      <c r="H3281" s="3">
        <v>0.93901620370370376</v>
      </c>
      <c r="I3281">
        <v>12</v>
      </c>
      <c r="J3281">
        <v>12</v>
      </c>
      <c r="K3281" s="1" t="s">
        <v>171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id]],"dddd")</f>
        <v>Tuesday</v>
      </c>
      <c r="H3282" s="3">
        <v>0.93901620370370376</v>
      </c>
      <c r="I3282">
        <v>12.5</v>
      </c>
      <c r="J3282">
        <v>12.5</v>
      </c>
      <c r="K3282" s="1" t="s">
        <v>171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id]],"dddd")</f>
        <v>Wednes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id]],"dddd")</f>
        <v>Wednesday</v>
      </c>
      <c r="H3284" s="3">
        <v>0.51708333333333334</v>
      </c>
      <c r="I3284">
        <v>12.5</v>
      </c>
      <c r="J3284">
        <v>12.5</v>
      </c>
      <c r="K3284" s="1" t="s">
        <v>171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id]],"dddd")</f>
        <v>Wednesday</v>
      </c>
      <c r="H3285" s="3">
        <v>0.51708333333333334</v>
      </c>
      <c r="I3285">
        <v>20.75</v>
      </c>
      <c r="J3285">
        <v>20.75</v>
      </c>
      <c r="K3285" s="1" t="s">
        <v>172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id]],"dddd")</f>
        <v>Wednesday</v>
      </c>
      <c r="H3286" s="3">
        <v>0.51708333333333334</v>
      </c>
      <c r="I3286">
        <v>12.75</v>
      </c>
      <c r="J3286">
        <v>12.75</v>
      </c>
      <c r="K3286" s="1" t="s">
        <v>171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id]],"dddd")</f>
        <v>Thursday</v>
      </c>
      <c r="H3287" s="3">
        <v>0.5193402777777778</v>
      </c>
      <c r="I3287">
        <v>10.5</v>
      </c>
      <c r="J3287">
        <v>10.5</v>
      </c>
      <c r="K3287" s="1" t="s">
        <v>171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id]],"dddd")</f>
        <v>Thurs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id]],"dddd")</f>
        <v>Friday</v>
      </c>
      <c r="H3289" s="3">
        <v>0.56253472222222223</v>
      </c>
      <c r="I3289">
        <v>10.5</v>
      </c>
      <c r="J3289">
        <v>10.5</v>
      </c>
      <c r="K3289" s="1" t="s">
        <v>171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id]],"dddd")</f>
        <v>Saturday</v>
      </c>
      <c r="H3290" s="3">
        <v>0.56613425925925931</v>
      </c>
      <c r="I3290">
        <v>20.75</v>
      </c>
      <c r="J3290">
        <v>20.75</v>
      </c>
      <c r="K3290" s="1" t="s">
        <v>172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id]],"dddd")</f>
        <v>Sunday</v>
      </c>
      <c r="H3291" s="3">
        <v>0.56658564814814816</v>
      </c>
      <c r="I3291">
        <v>12.75</v>
      </c>
      <c r="J3291">
        <v>12.75</v>
      </c>
      <c r="K3291" s="1" t="s">
        <v>171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id]],"dddd")</f>
        <v>Sunday</v>
      </c>
      <c r="H3292" s="3">
        <v>0.56658564814814816</v>
      </c>
      <c r="I3292">
        <v>12</v>
      </c>
      <c r="J3292">
        <v>12</v>
      </c>
      <c r="K3292" s="1" t="s">
        <v>171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id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1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id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id]],"dddd")</f>
        <v>Sunday</v>
      </c>
      <c r="H3295" s="3">
        <v>0.56658564814814816</v>
      </c>
      <c r="I3295">
        <v>18.5</v>
      </c>
      <c r="J3295">
        <v>18.5</v>
      </c>
      <c r="K3295" s="1" t="s">
        <v>172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id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id]],"dddd")</f>
        <v>Sunday</v>
      </c>
      <c r="H3297" s="3">
        <v>0.56658564814814816</v>
      </c>
      <c r="I3297">
        <v>20.75</v>
      </c>
      <c r="J3297">
        <v>20.75</v>
      </c>
      <c r="K3297" s="1" t="s">
        <v>172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id]],"dddd")</f>
        <v>Sunday</v>
      </c>
      <c r="H3298" s="3">
        <v>0.56658564814814816</v>
      </c>
      <c r="I3298">
        <v>12.5</v>
      </c>
      <c r="J3298">
        <v>25</v>
      </c>
      <c r="K3298" s="1" t="s">
        <v>171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id]],"dddd")</f>
        <v>Sunday</v>
      </c>
      <c r="H3299" s="3">
        <v>0.56658564814814816</v>
      </c>
      <c r="I3299">
        <v>20.75</v>
      </c>
      <c r="J3299">
        <v>20.75</v>
      </c>
      <c r="K3299" s="1" t="s">
        <v>172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id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id]],"dddd")</f>
        <v>Mo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id]],"dddd")</f>
        <v>Mo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id]],"dddd")</f>
        <v>Mo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id]],"dddd")</f>
        <v>Monday</v>
      </c>
      <c r="H3304" s="3">
        <v>0.57366898148148149</v>
      </c>
      <c r="I3304">
        <v>12.5</v>
      </c>
      <c r="J3304">
        <v>12.5</v>
      </c>
      <c r="K3304" s="1" t="s">
        <v>171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id]],"dddd")</f>
        <v>Tues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id]],"dddd")</f>
        <v>Tuesday</v>
      </c>
      <c r="H3306" s="3">
        <v>0.58415509259259257</v>
      </c>
      <c r="I3306">
        <v>12</v>
      </c>
      <c r="J3306">
        <v>12</v>
      </c>
      <c r="K3306" s="1" t="s">
        <v>171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id]],"dddd")</f>
        <v>Wednes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id]],"dddd")</f>
        <v>Thursday</v>
      </c>
      <c r="H3308" s="3">
        <v>0.59793981481481484</v>
      </c>
      <c r="I3308">
        <v>12</v>
      </c>
      <c r="J3308">
        <v>12</v>
      </c>
      <c r="K3308" s="1" t="s">
        <v>171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id]],"dddd")</f>
        <v>Thursday</v>
      </c>
      <c r="H3309" s="3">
        <v>0.59793981481481484</v>
      </c>
      <c r="I3309">
        <v>17.950000762939453</v>
      </c>
      <c r="J3309">
        <v>17.950000762939453</v>
      </c>
      <c r="K3309" s="1" t="s">
        <v>172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id]],"dddd")</f>
        <v>Thursday</v>
      </c>
      <c r="H3310" s="3">
        <v>0.59793981481481484</v>
      </c>
      <c r="I3310">
        <v>20.25</v>
      </c>
      <c r="J3310">
        <v>20.25</v>
      </c>
      <c r="K3310" s="1" t="s">
        <v>172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id]],"dddd")</f>
        <v>Thursday</v>
      </c>
      <c r="H3311" s="3">
        <v>0.59793981481481484</v>
      </c>
      <c r="I3311">
        <v>20.5</v>
      </c>
      <c r="J3311">
        <v>20.5</v>
      </c>
      <c r="K3311" s="1" t="s">
        <v>172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id]],"dddd")</f>
        <v>Thursday</v>
      </c>
      <c r="H3312" s="3">
        <v>0.59793981481481484</v>
      </c>
      <c r="I3312">
        <v>20.25</v>
      </c>
      <c r="J3312">
        <v>20.25</v>
      </c>
      <c r="K3312" s="1" t="s">
        <v>172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id]],"dddd")</f>
        <v>Friday</v>
      </c>
      <c r="H3313" s="3">
        <v>0.60563657407407412</v>
      </c>
      <c r="I3313">
        <v>12</v>
      </c>
      <c r="J3313">
        <v>12</v>
      </c>
      <c r="K3313" s="1" t="s">
        <v>171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id]],"dddd")</f>
        <v>Saturday</v>
      </c>
      <c r="H3314" s="3">
        <v>0.60606481481481478</v>
      </c>
      <c r="I3314">
        <v>12</v>
      </c>
      <c r="J3314">
        <v>12</v>
      </c>
      <c r="K3314" s="1" t="s">
        <v>171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id]],"dddd")</f>
        <v>Sunday</v>
      </c>
      <c r="H3315" s="3">
        <v>0.61376157407407406</v>
      </c>
      <c r="I3315">
        <v>20.75</v>
      </c>
      <c r="J3315">
        <v>20.75</v>
      </c>
      <c r="K3315" s="1" t="s">
        <v>172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id]],"dddd")</f>
        <v>Monday</v>
      </c>
      <c r="H3316" s="3">
        <v>0.61464120370370368</v>
      </c>
      <c r="I3316">
        <v>10.5</v>
      </c>
      <c r="J3316">
        <v>10.5</v>
      </c>
      <c r="K3316" s="1" t="s">
        <v>171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id]],"dddd")</f>
        <v>Monday</v>
      </c>
      <c r="H3317" s="3">
        <v>0.61464120370370368</v>
      </c>
      <c r="I3317">
        <v>20.75</v>
      </c>
      <c r="J3317">
        <v>20.75</v>
      </c>
      <c r="K3317" s="1" t="s">
        <v>172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id]],"dddd")</f>
        <v>Tuesday</v>
      </c>
      <c r="H3318" s="3">
        <v>0.616724537037037</v>
      </c>
      <c r="I3318">
        <v>9.75</v>
      </c>
      <c r="J3318">
        <v>9.75</v>
      </c>
      <c r="K3318" s="1" t="s">
        <v>171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id]],"dddd")</f>
        <v>Tuesday</v>
      </c>
      <c r="H3319" s="3">
        <v>0.616724537037037</v>
      </c>
      <c r="I3319">
        <v>12.75</v>
      </c>
      <c r="J3319">
        <v>12.75</v>
      </c>
      <c r="K3319" s="1" t="s">
        <v>171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id]],"dddd")</f>
        <v>Wednesday</v>
      </c>
      <c r="H3320" s="3">
        <v>0.61839120370370371</v>
      </c>
      <c r="I3320">
        <v>20.75</v>
      </c>
      <c r="J3320">
        <v>20.75</v>
      </c>
      <c r="K3320" s="1" t="s">
        <v>172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id]],"dddd")</f>
        <v>Thurs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id]],"dddd")</f>
        <v>Thursday</v>
      </c>
      <c r="H3322" s="3">
        <v>0.62865740740740739</v>
      </c>
      <c r="I3322">
        <v>20.75</v>
      </c>
      <c r="J3322">
        <v>20.75</v>
      </c>
      <c r="K3322" s="1" t="s">
        <v>172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id]],"dddd")</f>
        <v>Friday</v>
      </c>
      <c r="H3323" s="3">
        <v>0.64121527777777776</v>
      </c>
      <c r="I3323">
        <v>12.25</v>
      </c>
      <c r="J3323">
        <v>12.25</v>
      </c>
      <c r="K3323" s="1" t="s">
        <v>171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id]],"dddd")</f>
        <v>Fri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id]],"dddd")</f>
        <v>Saturday</v>
      </c>
      <c r="H3325" s="3">
        <v>0.64519675925925923</v>
      </c>
      <c r="I3325">
        <v>20.75</v>
      </c>
      <c r="J3325">
        <v>20.75</v>
      </c>
      <c r="K3325" s="1" t="s">
        <v>172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id]],"dddd")</f>
        <v>Saturday</v>
      </c>
      <c r="H3326" s="3">
        <v>0.64519675925925923</v>
      </c>
      <c r="I3326">
        <v>12.25</v>
      </c>
      <c r="J3326">
        <v>12.25</v>
      </c>
      <c r="K3326" s="1" t="s">
        <v>171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id]],"dddd")</f>
        <v>Sunday</v>
      </c>
      <c r="H3327" s="3">
        <v>0.67152777777777772</v>
      </c>
      <c r="I3327">
        <v>12</v>
      </c>
      <c r="J3327">
        <v>12</v>
      </c>
      <c r="K3327" s="1" t="s">
        <v>171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id]],"dddd")</f>
        <v>Sunday</v>
      </c>
      <c r="H3328" s="3">
        <v>0.67152777777777772</v>
      </c>
      <c r="I3328">
        <v>20.25</v>
      </c>
      <c r="J3328">
        <v>20.25</v>
      </c>
      <c r="K3328" s="1" t="s">
        <v>172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id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id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2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id]],"dddd")</f>
        <v>Mo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id]],"dddd")</f>
        <v>Monday</v>
      </c>
      <c r="H3332" s="3">
        <v>0.6893055555555555</v>
      </c>
      <c r="I3332">
        <v>20.25</v>
      </c>
      <c r="J3332">
        <v>20.25</v>
      </c>
      <c r="K3332" s="1" t="s">
        <v>172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id]],"dddd")</f>
        <v>Tues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id]],"dddd")</f>
        <v>Tuesday</v>
      </c>
      <c r="H3334" s="3">
        <v>0.69229166666666664</v>
      </c>
      <c r="I3334">
        <v>12.5</v>
      </c>
      <c r="J3334">
        <v>12.5</v>
      </c>
      <c r="K3334" s="1" t="s">
        <v>171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id]],"dddd")</f>
        <v>Wednesday</v>
      </c>
      <c r="H3335" s="3">
        <v>0.70291666666666663</v>
      </c>
      <c r="I3335">
        <v>12</v>
      </c>
      <c r="J3335">
        <v>12</v>
      </c>
      <c r="K3335" s="1" t="s">
        <v>171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id]],"dddd")</f>
        <v>Wednesday</v>
      </c>
      <c r="H3336" s="3">
        <v>0.70291666666666663</v>
      </c>
      <c r="I3336">
        <v>12.5</v>
      </c>
      <c r="J3336">
        <v>12.5</v>
      </c>
      <c r="K3336" s="1" t="s">
        <v>171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id]],"dddd")</f>
        <v>Thurs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id]],"dddd")</f>
        <v>Thursday</v>
      </c>
      <c r="H3338" s="3">
        <v>0.70788194444444441</v>
      </c>
      <c r="I3338">
        <v>9.75</v>
      </c>
      <c r="J3338">
        <v>9.75</v>
      </c>
      <c r="K3338" s="1" t="s">
        <v>171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id]],"dddd")</f>
        <v>Thurs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id]],"dddd")</f>
        <v>Thurs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id]],"dddd")</f>
        <v>Fri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id]],"dddd")</f>
        <v>Saturday</v>
      </c>
      <c r="H3342" s="3">
        <v>0.71451388888888889</v>
      </c>
      <c r="I3342">
        <v>12</v>
      </c>
      <c r="J3342">
        <v>12</v>
      </c>
      <c r="K3342" s="1" t="s">
        <v>171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id]],"dddd")</f>
        <v>Sunday</v>
      </c>
      <c r="H3343" s="3">
        <v>0.72665509259259264</v>
      </c>
      <c r="I3343">
        <v>12.75</v>
      </c>
      <c r="J3343">
        <v>12.75</v>
      </c>
      <c r="K3343" s="1" t="s">
        <v>171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id]],"dddd")</f>
        <v>Sunday</v>
      </c>
      <c r="H3344" s="3">
        <v>0.72665509259259264</v>
      </c>
      <c r="I3344">
        <v>15.25</v>
      </c>
      <c r="J3344">
        <v>15.25</v>
      </c>
      <c r="K3344" s="1" t="s">
        <v>172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id]],"dddd")</f>
        <v>Sunday</v>
      </c>
      <c r="H3345" s="3">
        <v>0.72665509259259264</v>
      </c>
      <c r="I3345">
        <v>20.75</v>
      </c>
      <c r="J3345">
        <v>20.75</v>
      </c>
      <c r="K3345" s="1" t="s">
        <v>172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id]],"dddd")</f>
        <v>Sunday</v>
      </c>
      <c r="H3346" s="3">
        <v>0.72665509259259264</v>
      </c>
      <c r="I3346">
        <v>12</v>
      </c>
      <c r="J3346">
        <v>12</v>
      </c>
      <c r="K3346" s="1" t="s">
        <v>171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id]],"dddd")</f>
        <v>Monday</v>
      </c>
      <c r="H3347" s="3">
        <v>0.72932870370370373</v>
      </c>
      <c r="I3347">
        <v>23.649999618530273</v>
      </c>
      <c r="J3347">
        <v>23.649999618530273</v>
      </c>
      <c r="K3347" s="1" t="s">
        <v>171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id]],"dddd")</f>
        <v>Monday</v>
      </c>
      <c r="H3348" s="3">
        <v>0.72932870370370373</v>
      </c>
      <c r="I3348">
        <v>20.25</v>
      </c>
      <c r="J3348">
        <v>20.25</v>
      </c>
      <c r="K3348" s="1" t="s">
        <v>172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id]],"dddd")</f>
        <v>Tuesday</v>
      </c>
      <c r="H3349" s="3">
        <v>0.74189814814814814</v>
      </c>
      <c r="I3349">
        <v>17.950000762939453</v>
      </c>
      <c r="J3349">
        <v>17.950000762939453</v>
      </c>
      <c r="K3349" s="1" t="s">
        <v>172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id]],"dddd")</f>
        <v>Tues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id]],"dddd")</f>
        <v>Wednesday</v>
      </c>
      <c r="H3351" s="3">
        <v>0.75863425925925931</v>
      </c>
      <c r="I3351">
        <v>20.75</v>
      </c>
      <c r="J3351">
        <v>20.75</v>
      </c>
      <c r="K3351" s="1" t="s">
        <v>172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id]],"dddd")</f>
        <v>Wednesday</v>
      </c>
      <c r="H3352" s="3">
        <v>0.75863425925925931</v>
      </c>
      <c r="I3352">
        <v>20.75</v>
      </c>
      <c r="J3352">
        <v>20.75</v>
      </c>
      <c r="K3352" s="1" t="s">
        <v>172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id]],"dddd")</f>
        <v>Thurs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id]],"dddd")</f>
        <v>Friday</v>
      </c>
      <c r="H3354" s="3">
        <v>0.77719907407407407</v>
      </c>
      <c r="I3354">
        <v>12</v>
      </c>
      <c r="J3354">
        <v>12</v>
      </c>
      <c r="K3354" s="1" t="s">
        <v>171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id]],"dddd")</f>
        <v>Fri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id]],"dddd")</f>
        <v>Fri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id]],"dddd")</f>
        <v>Saturday</v>
      </c>
      <c r="H3357" s="3">
        <v>0.79008101851851853</v>
      </c>
      <c r="I3357">
        <v>12</v>
      </c>
      <c r="J3357">
        <v>12</v>
      </c>
      <c r="K3357" s="1" t="s">
        <v>171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id]],"dddd")</f>
        <v>Satur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id]],"dddd")</f>
        <v>Saturday</v>
      </c>
      <c r="H3359" s="3">
        <v>0.79008101851851853</v>
      </c>
      <c r="I3359">
        <v>12.75</v>
      </c>
      <c r="J3359">
        <v>12.75</v>
      </c>
      <c r="K3359" s="1" t="s">
        <v>171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id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1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id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id]],"dddd")</f>
        <v>Mo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id]],"dddd")</f>
        <v>Tuesday</v>
      </c>
      <c r="H3363" s="3">
        <v>0.82068287037037035</v>
      </c>
      <c r="I3363">
        <v>12.5</v>
      </c>
      <c r="J3363">
        <v>12.5</v>
      </c>
      <c r="K3363" s="1" t="s">
        <v>171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id]],"dddd")</f>
        <v>Wednesday</v>
      </c>
      <c r="H3364" s="3">
        <v>0.82601851851851849</v>
      </c>
      <c r="I3364">
        <v>11</v>
      </c>
      <c r="J3364">
        <v>11</v>
      </c>
      <c r="K3364" s="1" t="s">
        <v>171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id]],"dddd")</f>
        <v>Wednesday</v>
      </c>
      <c r="H3365" s="3">
        <v>0.82601851851851849</v>
      </c>
      <c r="I3365">
        <v>20.25</v>
      </c>
      <c r="J3365">
        <v>20.25</v>
      </c>
      <c r="K3365" s="1" t="s">
        <v>172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id]],"dddd")</f>
        <v>Thursday</v>
      </c>
      <c r="H3366" s="3">
        <v>0.8346527777777778</v>
      </c>
      <c r="I3366">
        <v>9.75</v>
      </c>
      <c r="J3366">
        <v>9.75</v>
      </c>
      <c r="K3366" s="1" t="s">
        <v>171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id]],"dddd")</f>
        <v>Fri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id]],"dddd")</f>
        <v>Friday</v>
      </c>
      <c r="H3368" s="3">
        <v>0.83834490740740741</v>
      </c>
      <c r="I3368">
        <v>20.25</v>
      </c>
      <c r="J3368">
        <v>20.25</v>
      </c>
      <c r="K3368" s="1" t="s">
        <v>172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id]],"dddd")</f>
        <v>Friday</v>
      </c>
      <c r="H3369" s="3">
        <v>0.83834490740740741</v>
      </c>
      <c r="I3369">
        <v>12</v>
      </c>
      <c r="J3369">
        <v>12</v>
      </c>
      <c r="K3369" s="1" t="s">
        <v>171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id]],"dddd")</f>
        <v>Fri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id]],"dddd")</f>
        <v>Saturday</v>
      </c>
      <c r="H3371" s="3">
        <v>0.84699074074074077</v>
      </c>
      <c r="I3371">
        <v>12</v>
      </c>
      <c r="J3371">
        <v>12</v>
      </c>
      <c r="K3371" s="1" t="s">
        <v>171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id]],"dddd")</f>
        <v>Sunday</v>
      </c>
      <c r="H3372" s="3">
        <v>0.86592592592592588</v>
      </c>
      <c r="I3372">
        <v>20.75</v>
      </c>
      <c r="J3372">
        <v>20.75</v>
      </c>
      <c r="K3372" s="1" t="s">
        <v>172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id]],"dddd")</f>
        <v>Sunday</v>
      </c>
      <c r="H3373" s="3">
        <v>0.86592592592592588</v>
      </c>
      <c r="I3373">
        <v>16.5</v>
      </c>
      <c r="J3373">
        <v>16.5</v>
      </c>
      <c r="K3373" s="1" t="s">
        <v>172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id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id]],"dddd")</f>
        <v>Sunday</v>
      </c>
      <c r="H3375" s="3">
        <v>0.86592592592592588</v>
      </c>
      <c r="I3375">
        <v>9.75</v>
      </c>
      <c r="J3375">
        <v>9.75</v>
      </c>
      <c r="K3375" s="1" t="s">
        <v>171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id]],"dddd")</f>
        <v>Mo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id]],"dddd")</f>
        <v>Tuesday</v>
      </c>
      <c r="H3377" s="3">
        <v>0.87627314814814816</v>
      </c>
      <c r="I3377">
        <v>20.5</v>
      </c>
      <c r="J3377">
        <v>20.5</v>
      </c>
      <c r="K3377" s="1" t="s">
        <v>172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id]],"dddd")</f>
        <v>Tues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id]],"dddd")</f>
        <v>Tuesday</v>
      </c>
      <c r="H3379" s="3">
        <v>0.87627314814814816</v>
      </c>
      <c r="I3379">
        <v>20.25</v>
      </c>
      <c r="J3379">
        <v>20.25</v>
      </c>
      <c r="K3379" s="1" t="s">
        <v>172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id]],"dddd")</f>
        <v>Wednesday</v>
      </c>
      <c r="H3380" s="3">
        <v>0.88717592592592598</v>
      </c>
      <c r="I3380">
        <v>12</v>
      </c>
      <c r="J3380">
        <v>12</v>
      </c>
      <c r="K3380" s="1" t="s">
        <v>171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id]],"dddd")</f>
        <v>Wednesday</v>
      </c>
      <c r="H3381" s="3">
        <v>0.88717592592592598</v>
      </c>
      <c r="I3381">
        <v>12.5</v>
      </c>
      <c r="J3381">
        <v>12.5</v>
      </c>
      <c r="K3381" s="1" t="s">
        <v>171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id]],"dddd")</f>
        <v>Wednesday</v>
      </c>
      <c r="H3382" s="3">
        <v>0.88717592592592598</v>
      </c>
      <c r="I3382">
        <v>12.5</v>
      </c>
      <c r="J3382">
        <v>12.5</v>
      </c>
      <c r="K3382" s="1" t="s">
        <v>171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id]],"dddd")</f>
        <v>Thursday</v>
      </c>
      <c r="H3383" s="3">
        <v>0.89766203703703706</v>
      </c>
      <c r="I3383">
        <v>20.5</v>
      </c>
      <c r="J3383">
        <v>20.5</v>
      </c>
      <c r="K3383" s="1" t="s">
        <v>172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id]],"dddd")</f>
        <v>Friday</v>
      </c>
      <c r="H3384" s="3">
        <v>0.46940972222222221</v>
      </c>
      <c r="I3384">
        <v>12</v>
      </c>
      <c r="J3384">
        <v>12</v>
      </c>
      <c r="K3384" s="1" t="s">
        <v>171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id]],"dddd")</f>
        <v>Friday</v>
      </c>
      <c r="H3385" s="3">
        <v>0.46940972222222221</v>
      </c>
      <c r="I3385">
        <v>20.25</v>
      </c>
      <c r="J3385">
        <v>20.25</v>
      </c>
      <c r="K3385" s="1" t="s">
        <v>172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id]],"dddd")</f>
        <v>Fri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id]],"dddd")</f>
        <v>Saturday</v>
      </c>
      <c r="H3387" s="3">
        <v>0.4758101851851852</v>
      </c>
      <c r="I3387">
        <v>20.75</v>
      </c>
      <c r="J3387">
        <v>20.75</v>
      </c>
      <c r="K3387" s="1" t="s">
        <v>172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id]],"dddd")</f>
        <v>Sunday</v>
      </c>
      <c r="H3388" s="3">
        <v>0.48163194444444446</v>
      </c>
      <c r="I3388">
        <v>16.5</v>
      </c>
      <c r="J3388">
        <v>16.5</v>
      </c>
      <c r="K3388" s="1" t="s">
        <v>172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id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id]],"dddd")</f>
        <v>Monday</v>
      </c>
      <c r="H3390" s="3">
        <v>0.49510416666666668</v>
      </c>
      <c r="I3390">
        <v>20.5</v>
      </c>
      <c r="J3390">
        <v>20.5</v>
      </c>
      <c r="K3390" s="1" t="s">
        <v>172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id]],"dddd")</f>
        <v>Monday</v>
      </c>
      <c r="H3391" s="3">
        <v>0.49510416666666668</v>
      </c>
      <c r="I3391">
        <v>20.25</v>
      </c>
      <c r="J3391">
        <v>20.25</v>
      </c>
      <c r="K3391" s="1" t="s">
        <v>172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id]],"dddd")</f>
        <v>Monday</v>
      </c>
      <c r="H3392" s="3">
        <v>0.49510416666666668</v>
      </c>
      <c r="I3392">
        <v>20.75</v>
      </c>
      <c r="J3392">
        <v>20.75</v>
      </c>
      <c r="K3392" s="1" t="s">
        <v>172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id]],"dddd")</f>
        <v>Tues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id]],"dddd")</f>
        <v>Tues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id]],"dddd")</f>
        <v>Tues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id]],"dddd")</f>
        <v>Tuesday</v>
      </c>
      <c r="H3396" s="3">
        <v>0.50271990740740746</v>
      </c>
      <c r="I3396">
        <v>20.75</v>
      </c>
      <c r="J3396">
        <v>20.75</v>
      </c>
      <c r="K3396" s="1" t="s">
        <v>172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id]],"dddd")</f>
        <v>Wednesday</v>
      </c>
      <c r="H3397" s="3">
        <v>0.5033333333333333</v>
      </c>
      <c r="I3397">
        <v>17.950000762939453</v>
      </c>
      <c r="J3397">
        <v>17.950000762939453</v>
      </c>
      <c r="K3397" s="1" t="s">
        <v>172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id]],"dddd")</f>
        <v>Wednes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id]],"dddd")</f>
        <v>Thursday</v>
      </c>
      <c r="H3399" s="3">
        <v>0.5075115740740741</v>
      </c>
      <c r="I3399">
        <v>20.75</v>
      </c>
      <c r="J3399">
        <v>20.75</v>
      </c>
      <c r="K3399" s="1" t="s">
        <v>172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id]],"dddd")</f>
        <v>Friday</v>
      </c>
      <c r="H3400" s="3">
        <v>0.53099537037037037</v>
      </c>
      <c r="I3400">
        <v>12</v>
      </c>
      <c r="J3400">
        <v>12</v>
      </c>
      <c r="K3400" s="1" t="s">
        <v>171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id]],"dddd")</f>
        <v>Friday</v>
      </c>
      <c r="H3401" s="3">
        <v>0.53099537037037037</v>
      </c>
      <c r="I3401">
        <v>20.75</v>
      </c>
      <c r="J3401">
        <v>20.75</v>
      </c>
      <c r="K3401" s="1" t="s">
        <v>172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id]],"dddd")</f>
        <v>Friday</v>
      </c>
      <c r="H3402" s="3">
        <v>0.53099537037037037</v>
      </c>
      <c r="I3402">
        <v>12.75</v>
      </c>
      <c r="J3402">
        <v>12.75</v>
      </c>
      <c r="K3402" s="1" t="s">
        <v>171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id]],"dddd")</f>
        <v>Fri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id]],"dddd")</f>
        <v>Friday</v>
      </c>
      <c r="H3404" s="3">
        <v>0.53099537037037037</v>
      </c>
      <c r="I3404">
        <v>20.25</v>
      </c>
      <c r="J3404">
        <v>20.25</v>
      </c>
      <c r="K3404" s="1" t="s">
        <v>172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id]],"dddd")</f>
        <v>Friday</v>
      </c>
      <c r="H3405" s="3">
        <v>0.53099537037037037</v>
      </c>
      <c r="I3405">
        <v>15.25</v>
      </c>
      <c r="J3405">
        <v>15.25</v>
      </c>
      <c r="K3405" s="1" t="s">
        <v>172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id]],"dddd")</f>
        <v>Fri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id]],"dddd")</f>
        <v>Friday</v>
      </c>
      <c r="H3407" s="3">
        <v>0.53099537037037037</v>
      </c>
      <c r="I3407">
        <v>20.75</v>
      </c>
      <c r="J3407">
        <v>20.75</v>
      </c>
      <c r="K3407" s="1" t="s">
        <v>172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id]],"dddd")</f>
        <v>Friday</v>
      </c>
      <c r="H3408" s="3">
        <v>0.53099537037037037</v>
      </c>
      <c r="I3408">
        <v>20.75</v>
      </c>
      <c r="J3408">
        <v>20.75</v>
      </c>
      <c r="K3408" s="1" t="s">
        <v>172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id]],"dddd")</f>
        <v>Friday</v>
      </c>
      <c r="H3409" s="3">
        <v>0.53099537037037037</v>
      </c>
      <c r="I3409">
        <v>20.75</v>
      </c>
      <c r="J3409">
        <v>20.75</v>
      </c>
      <c r="K3409" s="1" t="s">
        <v>172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id]],"dddd")</f>
        <v>Saturday</v>
      </c>
      <c r="H3410" s="3">
        <v>0.53303240740740743</v>
      </c>
      <c r="I3410">
        <v>23.649999618530273</v>
      </c>
      <c r="J3410">
        <v>23.649999618530273</v>
      </c>
      <c r="K3410" s="1" t="s">
        <v>171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id]],"dddd")</f>
        <v>Saturday</v>
      </c>
      <c r="H3411" s="3">
        <v>0.53303240740740743</v>
      </c>
      <c r="I3411">
        <v>20.75</v>
      </c>
      <c r="J3411">
        <v>20.75</v>
      </c>
      <c r="K3411" s="1" t="s">
        <v>172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id]],"dddd")</f>
        <v>Saturday</v>
      </c>
      <c r="H3412" s="3">
        <v>0.53303240740740743</v>
      </c>
      <c r="I3412">
        <v>20.5</v>
      </c>
      <c r="J3412">
        <v>20.5</v>
      </c>
      <c r="K3412" s="1" t="s">
        <v>172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id]],"dddd")</f>
        <v>Satur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id]],"dddd")</f>
        <v>Sunday</v>
      </c>
      <c r="H3414" s="3">
        <v>0.53893518518518524</v>
      </c>
      <c r="I3414">
        <v>12</v>
      </c>
      <c r="J3414">
        <v>12</v>
      </c>
      <c r="K3414" s="1" t="s">
        <v>171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id]],"dddd")</f>
        <v>Monday</v>
      </c>
      <c r="H3415" s="3">
        <v>0.54357638888888893</v>
      </c>
      <c r="I3415">
        <v>12.5</v>
      </c>
      <c r="J3415">
        <v>12.5</v>
      </c>
      <c r="K3415" s="1" t="s">
        <v>171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id]],"dddd")</f>
        <v>Tuesday</v>
      </c>
      <c r="H3416" s="3">
        <v>0.54443287037037036</v>
      </c>
      <c r="I3416">
        <v>18.5</v>
      </c>
      <c r="J3416">
        <v>18.5</v>
      </c>
      <c r="K3416" s="1" t="s">
        <v>172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id]],"dddd")</f>
        <v>Wednesday</v>
      </c>
      <c r="H3417" s="3">
        <v>0.54751157407407403</v>
      </c>
      <c r="I3417">
        <v>12.75</v>
      </c>
      <c r="J3417">
        <v>12.75</v>
      </c>
      <c r="K3417" s="1" t="s">
        <v>171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id]],"dddd")</f>
        <v>Wednesday</v>
      </c>
      <c r="H3418" s="3">
        <v>0.54751157407407403</v>
      </c>
      <c r="I3418">
        <v>12</v>
      </c>
      <c r="J3418">
        <v>12</v>
      </c>
      <c r="K3418" s="1" t="s">
        <v>171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id]],"dddd")</f>
        <v>Wednesday</v>
      </c>
      <c r="H3419" s="3">
        <v>0.54751157407407403</v>
      </c>
      <c r="I3419">
        <v>12.75</v>
      </c>
      <c r="J3419">
        <v>12.75</v>
      </c>
      <c r="K3419" s="1" t="s">
        <v>171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id]],"dddd")</f>
        <v>Wednesday</v>
      </c>
      <c r="H3420" s="3">
        <v>0.54751157407407403</v>
      </c>
      <c r="I3420">
        <v>11</v>
      </c>
      <c r="J3420">
        <v>11</v>
      </c>
      <c r="K3420" s="1" t="s">
        <v>171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id]],"dddd")</f>
        <v>Wednesday</v>
      </c>
      <c r="H3421" s="3">
        <v>0.54751157407407403</v>
      </c>
      <c r="I3421">
        <v>12.25</v>
      </c>
      <c r="J3421">
        <v>12.25</v>
      </c>
      <c r="K3421" s="1" t="s">
        <v>171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id]],"dddd")</f>
        <v>Thursday</v>
      </c>
      <c r="H3422" s="3">
        <v>0.55229166666666663</v>
      </c>
      <c r="I3422">
        <v>17.950000762939453</v>
      </c>
      <c r="J3422">
        <v>17.950000762939453</v>
      </c>
      <c r="K3422" s="1" t="s">
        <v>172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id]],"dddd")</f>
        <v>Friday</v>
      </c>
      <c r="H3423" s="3">
        <v>0.55853009259259256</v>
      </c>
      <c r="I3423">
        <v>18.5</v>
      </c>
      <c r="J3423">
        <v>18.5</v>
      </c>
      <c r="K3423" s="1" t="s">
        <v>172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id]],"dddd")</f>
        <v>Satur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id]],"dddd")</f>
        <v>Su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id]],"dddd")</f>
        <v>Sunday</v>
      </c>
      <c r="H3426" s="3">
        <v>0.57362268518518522</v>
      </c>
      <c r="I3426">
        <v>9.75</v>
      </c>
      <c r="J3426">
        <v>9.75</v>
      </c>
      <c r="K3426" s="1" t="s">
        <v>171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id]],"dddd")</f>
        <v>Monday</v>
      </c>
      <c r="H3427" s="3">
        <v>0.57732638888888888</v>
      </c>
      <c r="I3427">
        <v>12</v>
      </c>
      <c r="J3427">
        <v>12</v>
      </c>
      <c r="K3427" s="1" t="s">
        <v>171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id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id]],"dddd")</f>
        <v>Tues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id]],"dddd")</f>
        <v>Wednesday</v>
      </c>
      <c r="H3430" s="3">
        <v>0.57958333333333334</v>
      </c>
      <c r="I3430">
        <v>9.75</v>
      </c>
      <c r="J3430">
        <v>9.75</v>
      </c>
      <c r="K3430" s="1" t="s">
        <v>171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id]],"dddd")</f>
        <v>Wednesday</v>
      </c>
      <c r="H3431" s="3">
        <v>0.57958333333333334</v>
      </c>
      <c r="I3431">
        <v>20.25</v>
      </c>
      <c r="J3431">
        <v>20.25</v>
      </c>
      <c r="K3431" s="1" t="s">
        <v>172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id]],"dddd")</f>
        <v>Thursday</v>
      </c>
      <c r="H3432" s="3">
        <v>0.58056712962962964</v>
      </c>
      <c r="I3432">
        <v>20.75</v>
      </c>
      <c r="J3432">
        <v>20.75</v>
      </c>
      <c r="K3432" s="1" t="s">
        <v>172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id]],"dddd")</f>
        <v>Friday</v>
      </c>
      <c r="H3433" s="3">
        <v>0.58348379629629632</v>
      </c>
      <c r="I3433">
        <v>20.75</v>
      </c>
      <c r="J3433">
        <v>20.75</v>
      </c>
      <c r="K3433" s="1" t="s">
        <v>172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id]],"dddd")</f>
        <v>Satur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id]],"dddd")</f>
        <v>Sunday</v>
      </c>
      <c r="H3435" s="3">
        <v>0.60092592592592597</v>
      </c>
      <c r="I3435">
        <v>20.75</v>
      </c>
      <c r="J3435">
        <v>20.75</v>
      </c>
      <c r="K3435" s="1" t="s">
        <v>172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id]],"dddd")</f>
        <v>Su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id]],"dddd")</f>
        <v>Monday</v>
      </c>
      <c r="H3437" s="3">
        <v>0.60621527777777773</v>
      </c>
      <c r="I3437">
        <v>16.5</v>
      </c>
      <c r="J3437">
        <v>16.5</v>
      </c>
      <c r="K3437" s="1" t="s">
        <v>172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id]],"dddd")</f>
        <v>Monday</v>
      </c>
      <c r="H3438" s="3">
        <v>0.60621527777777773</v>
      </c>
      <c r="I3438">
        <v>20.25</v>
      </c>
      <c r="J3438">
        <v>20.25</v>
      </c>
      <c r="K3438" s="1" t="s">
        <v>172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id]],"dddd")</f>
        <v>Tuesday</v>
      </c>
      <c r="H3439" s="3">
        <v>0.6080092592592593</v>
      </c>
      <c r="I3439">
        <v>12</v>
      </c>
      <c r="J3439">
        <v>12</v>
      </c>
      <c r="K3439" s="1" t="s">
        <v>171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id]],"dddd")</f>
        <v>Tues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id]],"dddd")</f>
        <v>Tuesday</v>
      </c>
      <c r="H3441" s="3">
        <v>0.6080092592592593</v>
      </c>
      <c r="I3441">
        <v>12</v>
      </c>
      <c r="J3441">
        <v>12</v>
      </c>
      <c r="K3441" s="1" t="s">
        <v>171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id]],"dddd")</f>
        <v>Tuesday</v>
      </c>
      <c r="H3442" s="3">
        <v>0.6080092592592593</v>
      </c>
      <c r="I3442">
        <v>12.5</v>
      </c>
      <c r="J3442">
        <v>12.5</v>
      </c>
      <c r="K3442" s="1" t="s">
        <v>171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id]],"dddd")</f>
        <v>Wednesday</v>
      </c>
      <c r="H3443" s="3">
        <v>0.60987268518518523</v>
      </c>
      <c r="I3443">
        <v>20.75</v>
      </c>
      <c r="J3443">
        <v>20.75</v>
      </c>
      <c r="K3443" s="1" t="s">
        <v>172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id]],"dddd")</f>
        <v>Thurs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id]],"dddd")</f>
        <v>Friday</v>
      </c>
      <c r="H3445" s="3">
        <v>0.6165046296296296</v>
      </c>
      <c r="I3445">
        <v>20.75</v>
      </c>
      <c r="J3445">
        <v>20.75</v>
      </c>
      <c r="K3445" s="1" t="s">
        <v>172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id]],"dddd")</f>
        <v>Saturday</v>
      </c>
      <c r="H3446" s="3">
        <v>0.62159722222222225</v>
      </c>
      <c r="I3446">
        <v>20.75</v>
      </c>
      <c r="J3446">
        <v>20.75</v>
      </c>
      <c r="K3446" s="1" t="s">
        <v>172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id]],"dddd")</f>
        <v>Su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id]],"dddd")</f>
        <v>Su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id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id]],"dddd")</f>
        <v>Tuesday</v>
      </c>
      <c r="H3450" s="3">
        <v>0.64967592592592593</v>
      </c>
      <c r="I3450">
        <v>20.75</v>
      </c>
      <c r="J3450">
        <v>20.75</v>
      </c>
      <c r="K3450" s="1" t="s">
        <v>172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id]],"dddd")</f>
        <v>Tuesday</v>
      </c>
      <c r="H3451" s="3">
        <v>0.64967592592592593</v>
      </c>
      <c r="I3451">
        <v>12</v>
      </c>
      <c r="J3451">
        <v>12</v>
      </c>
      <c r="K3451" s="1" t="s">
        <v>171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id]],"dddd")</f>
        <v>Wednesday</v>
      </c>
      <c r="H3452" s="3">
        <v>0.65913194444444445</v>
      </c>
      <c r="I3452">
        <v>17.950000762939453</v>
      </c>
      <c r="J3452">
        <v>17.950000762939453</v>
      </c>
      <c r="K3452" s="1" t="s">
        <v>172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id]],"dddd")</f>
        <v>Wednesday</v>
      </c>
      <c r="H3453" s="3">
        <v>0.65913194444444445</v>
      </c>
      <c r="I3453">
        <v>12</v>
      </c>
      <c r="J3453">
        <v>12</v>
      </c>
      <c r="K3453" s="1" t="s">
        <v>171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id]],"dddd")</f>
        <v>Thursday</v>
      </c>
      <c r="H3454" s="3">
        <v>0.66585648148148147</v>
      </c>
      <c r="I3454">
        <v>10.5</v>
      </c>
      <c r="J3454">
        <v>10.5</v>
      </c>
      <c r="K3454" s="1" t="s">
        <v>171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id]],"dddd")</f>
        <v>Friday</v>
      </c>
      <c r="H3455" s="3">
        <v>0.66997685185185185</v>
      </c>
      <c r="I3455">
        <v>12</v>
      </c>
      <c r="J3455">
        <v>12</v>
      </c>
      <c r="K3455" s="1" t="s">
        <v>171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id]],"dddd")</f>
        <v>Friday</v>
      </c>
      <c r="H3456" s="3">
        <v>0.66997685185185185</v>
      </c>
      <c r="I3456">
        <v>9.75</v>
      </c>
      <c r="J3456">
        <v>9.75</v>
      </c>
      <c r="K3456" s="1" t="s">
        <v>171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id]],"dddd")</f>
        <v>Saturday</v>
      </c>
      <c r="H3457" s="3">
        <v>0.67224537037037035</v>
      </c>
      <c r="I3457">
        <v>20.75</v>
      </c>
      <c r="J3457">
        <v>20.75</v>
      </c>
      <c r="K3457" s="1" t="s">
        <v>172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id]],"dddd")</f>
        <v>Satur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id]],"dddd")</f>
        <v>Sunday</v>
      </c>
      <c r="H3459" s="3">
        <v>0.68151620370370369</v>
      </c>
      <c r="I3459">
        <v>12</v>
      </c>
      <c r="J3459">
        <v>12</v>
      </c>
      <c r="K3459" s="1" t="s">
        <v>171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id]],"dddd")</f>
        <v>Sunday</v>
      </c>
      <c r="H3460" s="3">
        <v>0.68151620370370369</v>
      </c>
      <c r="I3460">
        <v>20.75</v>
      </c>
      <c r="J3460">
        <v>20.75</v>
      </c>
      <c r="K3460" s="1" t="s">
        <v>172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id]],"dddd")</f>
        <v>Sunday</v>
      </c>
      <c r="H3461" s="3">
        <v>0.68151620370370369</v>
      </c>
      <c r="I3461">
        <v>20.5</v>
      </c>
      <c r="J3461">
        <v>20.5</v>
      </c>
      <c r="K3461" s="1" t="s">
        <v>172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id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id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2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id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id]],"dddd")</f>
        <v>Monday</v>
      </c>
      <c r="H3465" s="3">
        <v>0.69329861111111113</v>
      </c>
      <c r="I3465">
        <v>20.25</v>
      </c>
      <c r="J3465">
        <v>20.25</v>
      </c>
      <c r="K3465" s="1" t="s">
        <v>172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id]],"dddd")</f>
        <v>Tues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id]],"dddd")</f>
        <v>Tuesday</v>
      </c>
      <c r="H3467" s="3">
        <v>0.7029050925925926</v>
      </c>
      <c r="I3467">
        <v>9.75</v>
      </c>
      <c r="J3467">
        <v>9.75</v>
      </c>
      <c r="K3467" s="1" t="s">
        <v>171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id]],"dddd")</f>
        <v>Tuesday</v>
      </c>
      <c r="H3468" s="3">
        <v>0.7029050925925926</v>
      </c>
      <c r="I3468">
        <v>12.25</v>
      </c>
      <c r="J3468">
        <v>12.25</v>
      </c>
      <c r="K3468" s="1" t="s">
        <v>171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id]],"dddd")</f>
        <v>Wednesday</v>
      </c>
      <c r="H3469" s="3">
        <v>0.71173611111111112</v>
      </c>
      <c r="I3469">
        <v>20.75</v>
      </c>
      <c r="J3469">
        <v>20.75</v>
      </c>
      <c r="K3469" s="1" t="s">
        <v>172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id]],"dddd")</f>
        <v>Thursday</v>
      </c>
      <c r="H3470" s="3">
        <v>0.71291666666666664</v>
      </c>
      <c r="I3470">
        <v>20.75</v>
      </c>
      <c r="J3470">
        <v>20.75</v>
      </c>
      <c r="K3470" s="1" t="s">
        <v>172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id]],"dddd")</f>
        <v>Thursday</v>
      </c>
      <c r="H3471" s="3">
        <v>0.71291666666666664</v>
      </c>
      <c r="I3471">
        <v>12.5</v>
      </c>
      <c r="J3471">
        <v>12.5</v>
      </c>
      <c r="K3471" s="1" t="s">
        <v>171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id]],"dddd")</f>
        <v>Thursday</v>
      </c>
      <c r="H3472" s="3">
        <v>0.71291666666666664</v>
      </c>
      <c r="I3472">
        <v>12</v>
      </c>
      <c r="J3472">
        <v>12</v>
      </c>
      <c r="K3472" s="1" t="s">
        <v>171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id]],"dddd")</f>
        <v>Friday</v>
      </c>
      <c r="H3473" s="3">
        <v>0.75258101851851855</v>
      </c>
      <c r="I3473">
        <v>18.5</v>
      </c>
      <c r="J3473">
        <v>18.5</v>
      </c>
      <c r="K3473" s="1" t="s">
        <v>172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id]],"dddd")</f>
        <v>Fri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id]],"dddd")</f>
        <v>Friday</v>
      </c>
      <c r="H3475" s="3">
        <v>0.75258101851851855</v>
      </c>
      <c r="I3475">
        <v>20.75</v>
      </c>
      <c r="J3475">
        <v>20.75</v>
      </c>
      <c r="K3475" s="1" t="s">
        <v>172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id]],"dddd")</f>
        <v>Saturday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id]],"dddd")</f>
        <v>Saturday</v>
      </c>
      <c r="H3477" s="3">
        <v>0.75620370370370371</v>
      </c>
      <c r="I3477">
        <v>12.5</v>
      </c>
      <c r="J3477">
        <v>12.5</v>
      </c>
      <c r="K3477" s="1" t="s">
        <v>171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id]],"dddd")</f>
        <v>Su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id]],"dddd")</f>
        <v>Monday</v>
      </c>
      <c r="H3479" s="3">
        <v>0.7759490740740741</v>
      </c>
      <c r="I3479">
        <v>20.25</v>
      </c>
      <c r="J3479">
        <v>20.25</v>
      </c>
      <c r="K3479" s="1" t="s">
        <v>172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id]],"dddd")</f>
        <v>Monday</v>
      </c>
      <c r="H3480" s="3">
        <v>0.7759490740740741</v>
      </c>
      <c r="I3480">
        <v>12.5</v>
      </c>
      <c r="J3480">
        <v>12.5</v>
      </c>
      <c r="K3480" s="1" t="s">
        <v>171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id]],"dddd")</f>
        <v>Monday</v>
      </c>
      <c r="H3481" s="3">
        <v>0.7759490740740741</v>
      </c>
      <c r="I3481">
        <v>12.5</v>
      </c>
      <c r="J3481">
        <v>12.5</v>
      </c>
      <c r="K3481" s="1" t="s">
        <v>171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id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id]],"dddd")</f>
        <v>Tuesday</v>
      </c>
      <c r="H3483" s="3">
        <v>0.80637731481481478</v>
      </c>
      <c r="I3483">
        <v>18.5</v>
      </c>
      <c r="J3483">
        <v>18.5</v>
      </c>
      <c r="K3483" s="1" t="s">
        <v>172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id]],"dddd")</f>
        <v>Tuesday</v>
      </c>
      <c r="H3484" s="3">
        <v>0.80637731481481478</v>
      </c>
      <c r="I3484">
        <v>20.75</v>
      </c>
      <c r="J3484">
        <v>20.75</v>
      </c>
      <c r="K3484" s="1" t="s">
        <v>172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id]],"dddd")</f>
        <v>Wednesday</v>
      </c>
      <c r="H3485" s="3">
        <v>0.8144675925925926</v>
      </c>
      <c r="I3485">
        <v>12</v>
      </c>
      <c r="J3485">
        <v>12</v>
      </c>
      <c r="K3485" s="1" t="s">
        <v>171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id]],"dddd")</f>
        <v>Wednes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id]],"dddd")</f>
        <v>Thursday</v>
      </c>
      <c r="H3487" s="3">
        <v>0.814849537037037</v>
      </c>
      <c r="I3487">
        <v>16.5</v>
      </c>
      <c r="J3487">
        <v>16.5</v>
      </c>
      <c r="K3487" s="1" t="s">
        <v>172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id]],"dddd")</f>
        <v>Fri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id]],"dddd")</f>
        <v>Saturday</v>
      </c>
      <c r="H3489" s="3">
        <v>0.87405092592592593</v>
      </c>
      <c r="I3489">
        <v>20.5</v>
      </c>
      <c r="J3489">
        <v>20.5</v>
      </c>
      <c r="K3489" s="1" t="s">
        <v>172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id]],"dddd")</f>
        <v>Satur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id]],"dddd")</f>
        <v>Sunday</v>
      </c>
      <c r="H3491" s="3">
        <v>0.87489583333333332</v>
      </c>
      <c r="I3491">
        <v>16</v>
      </c>
      <c r="